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michela/Downloads/Title List Updates/"/>
    </mc:Choice>
  </mc:AlternateContent>
  <xr:revisionPtr revIDLastSave="0" documentId="8_{3C404BF0-41A5-984C-84AC-0D4BE9E496E4}" xr6:coauthVersionLast="47" xr6:coauthVersionMax="47" xr10:uidLastSave="{00000000-0000-0000-0000-000000000000}"/>
  <bookViews>
    <workbookView xWindow="0" yWindow="500" windowWidth="25200" windowHeight="11660" xr2:uid="{5BAE9989-7B04-4084-AA33-81F395DFA8B2}"/>
  </bookViews>
  <sheets>
    <sheet name="BNCN4_Newspapers_AllDocuments" sheetId="4" r:id="rId1"/>
    <sheet name="BNCN4_Newspapers_TitleListing" sheetId="3" r:id="rId2"/>
  </sheets>
  <definedNames>
    <definedName name="ExternalData_2" localSheetId="0" hidden="1">BNCN4_Newspapers_AllDocuments!$A$1:$M$177071</definedName>
    <definedName name="ExternalData_2" localSheetId="1" hidden="1">BNCN4_Newspapers_TitleListing!$A$1:$I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9EDD27-0A59-4D4D-944F-DBE57FE9C66C}" keepAlive="1" name="Query - _TitleListing_Final" description="Connection to the '_TitleListing_Final' query in the workbook." type="5" refreshedVersion="6" background="1" saveData="1">
    <dbPr connection="Provider=Microsoft.Mashup.OleDb.1;Data Source=$Workbook$;Location=_TitleListing_Final;Extended Properties=&quot;&quot;" command="SELECT * FROM [_TitleListing_Final]"/>
  </connection>
  <connection id="2" xr16:uid="{3FA2E436-E14C-4B48-BEC0-E7951D5C8290}" keepAlive="1" name="Query - _TitleListing_Final (2)" description="Connection to the '_TitleListing_Final (2)' query in the workbook." type="5" refreshedVersion="6" background="1" saveData="1">
    <dbPr connection="Provider=Microsoft.Mashup.OleDb.1;Data Source=$Workbook$;Location=_TitleListing_Final (2);Extended Properties=&quot;&quot;" command="SELECT * FROM [_TitleListing_Final (2)]"/>
  </connection>
  <connection id="3" xr16:uid="{FAEA8DBA-6E26-49C6-A172-4F1C0857EBE1}" keepAlive="1" name="Query - _TitleListing_ShortList_Final" description="Connection to the '_TitleListing_ShortList_Final' query in the workbook." type="5" refreshedVersion="6" background="1" saveData="1">
    <dbPr connection="Provider=Microsoft.Mashup.OleDb.1;Data Source=$Workbook$;Location=_TitleListing_ShortList_Final;Extended Properties=&quot;&quot;" command="SELECT * FROM [_TitleListing_ShortList_Final]"/>
  </connection>
</connections>
</file>

<file path=xl/sharedStrings.xml><?xml version="1.0" encoding="utf-8"?>
<sst xmlns="http://schemas.openxmlformats.org/spreadsheetml/2006/main" count="1771130" uniqueCount="71925">
  <si>
    <t>ArchiveName</t>
  </si>
  <si>
    <t>PublicationTitle</t>
  </si>
  <si>
    <t>VariantTitle</t>
  </si>
  <si>
    <t>IssueDate</t>
  </si>
  <si>
    <t>PublicationCity</t>
  </si>
  <si>
    <t>PublicationState</t>
  </si>
  <si>
    <t>PublicationCountry</t>
  </si>
  <si>
    <t>VolumeNo</t>
  </si>
  <si>
    <t>IssueNo</t>
  </si>
  <si>
    <t>Edition</t>
  </si>
  <si>
    <t>LibraryName</t>
  </si>
  <si>
    <t>NumberOfPages</t>
  </si>
  <si>
    <t>URL</t>
  </si>
  <si>
    <t>19th Century British Newspapers: Part 4</t>
  </si>
  <si>
    <t>Aberdeen Journal</t>
  </si>
  <si>
    <t>Aberdeen Daily Journal</t>
  </si>
  <si>
    <t>July 18, 1901</t>
  </si>
  <si>
    <t>Aberdeen</t>
  </si>
  <si>
    <t>14504</t>
  </si>
  <si>
    <t/>
  </si>
  <si>
    <t>British Library</t>
  </si>
  <si>
    <t>July 19, 1901</t>
  </si>
  <si>
    <t>14505</t>
  </si>
  <si>
    <t>July 20, 1901</t>
  </si>
  <si>
    <t>14506</t>
  </si>
  <si>
    <t>July 22, 1901</t>
  </si>
  <si>
    <t>14507</t>
  </si>
  <si>
    <t>July 23, 1901</t>
  </si>
  <si>
    <t>14508</t>
  </si>
  <si>
    <t>July 24, 1901</t>
  </si>
  <si>
    <t>14509</t>
  </si>
  <si>
    <t>July 25, 1901</t>
  </si>
  <si>
    <t>14510</t>
  </si>
  <si>
    <t>July 26, 1901</t>
  </si>
  <si>
    <t>14511</t>
  </si>
  <si>
    <t>July 27, 1901</t>
  </si>
  <si>
    <t>14512</t>
  </si>
  <si>
    <t>July 29, 1901</t>
  </si>
  <si>
    <t>14513</t>
  </si>
  <si>
    <t>July 30, 1901</t>
  </si>
  <si>
    <t>14514</t>
  </si>
  <si>
    <t>July 31, 1901</t>
  </si>
  <si>
    <t>14515</t>
  </si>
  <si>
    <t>August 01, 1901</t>
  </si>
  <si>
    <t>14516</t>
  </si>
  <si>
    <t>August 02, 1901</t>
  </si>
  <si>
    <t>14517</t>
  </si>
  <si>
    <t>August 03, 1901</t>
  </si>
  <si>
    <t>14518</t>
  </si>
  <si>
    <t>August 05, 1901</t>
  </si>
  <si>
    <t>14519</t>
  </si>
  <si>
    <t>August 06, 1901</t>
  </si>
  <si>
    <t>14520</t>
  </si>
  <si>
    <t>August 07, 1901</t>
  </si>
  <si>
    <t>14521</t>
  </si>
  <si>
    <t>August 08, 1901</t>
  </si>
  <si>
    <t>14522</t>
  </si>
  <si>
    <t>August 09, 1901</t>
  </si>
  <si>
    <t>14523</t>
  </si>
  <si>
    <t>August 10, 1901</t>
  </si>
  <si>
    <t>14524</t>
  </si>
  <si>
    <t>August 12, 1901</t>
  </si>
  <si>
    <t>14525</t>
  </si>
  <si>
    <t>August 13, 1901</t>
  </si>
  <si>
    <t>14526</t>
  </si>
  <si>
    <t>August 14, 1901</t>
  </si>
  <si>
    <t>14527</t>
  </si>
  <si>
    <t>August 15, 1901</t>
  </si>
  <si>
    <t>14528</t>
  </si>
  <si>
    <t>August 16, 1901</t>
  </si>
  <si>
    <t>14529</t>
  </si>
  <si>
    <t>August 17, 1901</t>
  </si>
  <si>
    <t>14530</t>
  </si>
  <si>
    <t>August 19, 1901</t>
  </si>
  <si>
    <t>14531</t>
  </si>
  <si>
    <t>August 20, 1901</t>
  </si>
  <si>
    <t>14532</t>
  </si>
  <si>
    <t>August 21, 1901</t>
  </si>
  <si>
    <t>14533</t>
  </si>
  <si>
    <t>August 22, 1901</t>
  </si>
  <si>
    <t>14534</t>
  </si>
  <si>
    <t>August 23, 1901</t>
  </si>
  <si>
    <t>14535</t>
  </si>
  <si>
    <t>August 24, 1901</t>
  </si>
  <si>
    <t>14536</t>
  </si>
  <si>
    <t>August 26, 1901</t>
  </si>
  <si>
    <t>14537</t>
  </si>
  <si>
    <t>August 27, 1901</t>
  </si>
  <si>
    <t>14538</t>
  </si>
  <si>
    <t>August 28, 1901</t>
  </si>
  <si>
    <t>14539</t>
  </si>
  <si>
    <t>August 29, 1901</t>
  </si>
  <si>
    <t>14540</t>
  </si>
  <si>
    <t>August 30, 1901</t>
  </si>
  <si>
    <t>14541</t>
  </si>
  <si>
    <t>August 31, 1901</t>
  </si>
  <si>
    <t>14542</t>
  </si>
  <si>
    <t>September 02, 1901</t>
  </si>
  <si>
    <t>14543</t>
  </si>
  <si>
    <t>September 03, 1901</t>
  </si>
  <si>
    <t>14544</t>
  </si>
  <si>
    <t>September 04, 1901</t>
  </si>
  <si>
    <t>14545</t>
  </si>
  <si>
    <t>September 05, 1901</t>
  </si>
  <si>
    <t>14546</t>
  </si>
  <si>
    <t>September 06, 1901</t>
  </si>
  <si>
    <t>14547</t>
  </si>
  <si>
    <t>September 07, 1901</t>
  </si>
  <si>
    <t>14548</t>
  </si>
  <si>
    <t>September 09, 1901</t>
  </si>
  <si>
    <t>14549</t>
  </si>
  <si>
    <t>September 10, 1901</t>
  </si>
  <si>
    <t>14550</t>
  </si>
  <si>
    <t>September 11, 1901</t>
  </si>
  <si>
    <t>14551</t>
  </si>
  <si>
    <t>September 12, 1901</t>
  </si>
  <si>
    <t>14552</t>
  </si>
  <si>
    <t>September 13, 1901</t>
  </si>
  <si>
    <t>14553</t>
  </si>
  <si>
    <t>September 14, 1901</t>
  </si>
  <si>
    <t>14554</t>
  </si>
  <si>
    <t>September 16, 1901</t>
  </si>
  <si>
    <t>14555</t>
  </si>
  <si>
    <t>September 17, 1901</t>
  </si>
  <si>
    <t>14556</t>
  </si>
  <si>
    <t>September 18, 1901</t>
  </si>
  <si>
    <t>14557</t>
  </si>
  <si>
    <t>September 19, 1901</t>
  </si>
  <si>
    <t>14558</t>
  </si>
  <si>
    <t>September 20, 1901</t>
  </si>
  <si>
    <t>14559</t>
  </si>
  <si>
    <t>September 21, 1901</t>
  </si>
  <si>
    <t>14560</t>
  </si>
  <si>
    <t>September 23, 1901</t>
  </si>
  <si>
    <t>14561</t>
  </si>
  <si>
    <t>September 24, 1901</t>
  </si>
  <si>
    <t>14562</t>
  </si>
  <si>
    <t>September 25, 1901</t>
  </si>
  <si>
    <t>14563</t>
  </si>
  <si>
    <t>September 26, 1901</t>
  </si>
  <si>
    <t>14564</t>
  </si>
  <si>
    <t>September 27, 1901</t>
  </si>
  <si>
    <t>14565</t>
  </si>
  <si>
    <t>September 28, 1901</t>
  </si>
  <si>
    <t>14566</t>
  </si>
  <si>
    <t>September 30, 1901</t>
  </si>
  <si>
    <t>14567</t>
  </si>
  <si>
    <t>October 01, 1901</t>
  </si>
  <si>
    <t>14568</t>
  </si>
  <si>
    <t>October 02, 1901</t>
  </si>
  <si>
    <t>14569</t>
  </si>
  <si>
    <t>October 03, 1901</t>
  </si>
  <si>
    <t>14570</t>
  </si>
  <si>
    <t>October 04, 1901</t>
  </si>
  <si>
    <t>14571</t>
  </si>
  <si>
    <t>October 05, 1901</t>
  </si>
  <si>
    <t>14572</t>
  </si>
  <si>
    <t>October 07, 1901</t>
  </si>
  <si>
    <t>14573</t>
  </si>
  <si>
    <t>October 08, 1901</t>
  </si>
  <si>
    <t>14574</t>
  </si>
  <si>
    <t>October 09, 1901</t>
  </si>
  <si>
    <t>14575</t>
  </si>
  <si>
    <t>October 10, 1901</t>
  </si>
  <si>
    <t>14576</t>
  </si>
  <si>
    <t>October 11, 1901</t>
  </si>
  <si>
    <t>14577</t>
  </si>
  <si>
    <t>October 12, 1901</t>
  </si>
  <si>
    <t>14578</t>
  </si>
  <si>
    <t>October 14, 1901</t>
  </si>
  <si>
    <t>14579</t>
  </si>
  <si>
    <t>October 15, 1901</t>
  </si>
  <si>
    <t>14580</t>
  </si>
  <si>
    <t>October 16, 1901</t>
  </si>
  <si>
    <t>14581</t>
  </si>
  <si>
    <t>October 17, 1901</t>
  </si>
  <si>
    <t>14582</t>
  </si>
  <si>
    <t>October 18, 1901</t>
  </si>
  <si>
    <t>14583</t>
  </si>
  <si>
    <t>October 19, 1901</t>
  </si>
  <si>
    <t>14584</t>
  </si>
  <si>
    <t>October 21, 1901</t>
  </si>
  <si>
    <t>14585</t>
  </si>
  <si>
    <t>October 22, 1901</t>
  </si>
  <si>
    <t>14586</t>
  </si>
  <si>
    <t>October 23, 1901</t>
  </si>
  <si>
    <t>14587</t>
  </si>
  <si>
    <t>October 24, 1901</t>
  </si>
  <si>
    <t>14588</t>
  </si>
  <si>
    <t>October 25, 1901</t>
  </si>
  <si>
    <t>14589</t>
  </si>
  <si>
    <t>October 26, 1901</t>
  </si>
  <si>
    <t>14590</t>
  </si>
  <si>
    <t>October 28, 1901</t>
  </si>
  <si>
    <t>14591</t>
  </si>
  <si>
    <t>October 29, 1901</t>
  </si>
  <si>
    <t>14592</t>
  </si>
  <si>
    <t>October 30, 1901</t>
  </si>
  <si>
    <t>14593</t>
  </si>
  <si>
    <t>October 31, 1901</t>
  </si>
  <si>
    <t>14594</t>
  </si>
  <si>
    <t>November 01, 1901</t>
  </si>
  <si>
    <t>14595</t>
  </si>
  <si>
    <t>November 02, 1901</t>
  </si>
  <si>
    <t>14596</t>
  </si>
  <si>
    <t>November 04, 1901</t>
  </si>
  <si>
    <t>14597</t>
  </si>
  <si>
    <t>November 05, 1901</t>
  </si>
  <si>
    <t>14598</t>
  </si>
  <si>
    <t>November 06, 1901</t>
  </si>
  <si>
    <t>14599</t>
  </si>
  <si>
    <t>November 07, 1901</t>
  </si>
  <si>
    <t>14600</t>
  </si>
  <si>
    <t>November 08, 1901</t>
  </si>
  <si>
    <t>14601</t>
  </si>
  <si>
    <t>November 09, 1901</t>
  </si>
  <si>
    <t>14602</t>
  </si>
  <si>
    <t>November 11, 1901</t>
  </si>
  <si>
    <t>14603</t>
  </si>
  <si>
    <t>November 12, 1901</t>
  </si>
  <si>
    <t>14604</t>
  </si>
  <si>
    <t>November 13, 1901</t>
  </si>
  <si>
    <t>14605</t>
  </si>
  <si>
    <t>November 14, 1901</t>
  </si>
  <si>
    <t>14606</t>
  </si>
  <si>
    <t>November 15, 1901</t>
  </si>
  <si>
    <t>14607</t>
  </si>
  <si>
    <t>November 16, 1901</t>
  </si>
  <si>
    <t>14608</t>
  </si>
  <si>
    <t>November 18, 1901</t>
  </si>
  <si>
    <t>14609</t>
  </si>
  <si>
    <t>November 19, 1901</t>
  </si>
  <si>
    <t>14610</t>
  </si>
  <si>
    <t>November 20, 1901</t>
  </si>
  <si>
    <t>14611</t>
  </si>
  <si>
    <t>November 21, 1901</t>
  </si>
  <si>
    <t>14612</t>
  </si>
  <si>
    <t>November 22, 1901</t>
  </si>
  <si>
    <t>14613</t>
  </si>
  <si>
    <t>November 23, 1901</t>
  </si>
  <si>
    <t>14614</t>
  </si>
  <si>
    <t>November 25, 1901</t>
  </si>
  <si>
    <t>14615</t>
  </si>
  <si>
    <t>November 26, 1901</t>
  </si>
  <si>
    <t>14616</t>
  </si>
  <si>
    <t>November 27, 1901</t>
  </si>
  <si>
    <t>14617</t>
  </si>
  <si>
    <t>November 28, 1901</t>
  </si>
  <si>
    <t>14618</t>
  </si>
  <si>
    <t>November 29, 1901</t>
  </si>
  <si>
    <t>14619</t>
  </si>
  <si>
    <t>November 30, 1901</t>
  </si>
  <si>
    <t>14620</t>
  </si>
  <si>
    <t>December 02, 1901</t>
  </si>
  <si>
    <t>14621</t>
  </si>
  <si>
    <t>December 03, 1901</t>
  </si>
  <si>
    <t>14622</t>
  </si>
  <si>
    <t>December 04, 1901</t>
  </si>
  <si>
    <t>14623</t>
  </si>
  <si>
    <t>December 05, 1901</t>
  </si>
  <si>
    <t>14624</t>
  </si>
  <si>
    <t>December 06, 1901</t>
  </si>
  <si>
    <t>14625</t>
  </si>
  <si>
    <t>December 07, 1901</t>
  </si>
  <si>
    <t>14626</t>
  </si>
  <si>
    <t>December 09, 1901</t>
  </si>
  <si>
    <t>14627</t>
  </si>
  <si>
    <t>December 10, 1901</t>
  </si>
  <si>
    <t>14628</t>
  </si>
  <si>
    <t>December 11, 1901</t>
  </si>
  <si>
    <t>14629</t>
  </si>
  <si>
    <t>December 12, 1901</t>
  </si>
  <si>
    <t>14630</t>
  </si>
  <si>
    <t>December 13, 1901</t>
  </si>
  <si>
    <t>14631</t>
  </si>
  <si>
    <t>December 14, 1901</t>
  </si>
  <si>
    <t>14632</t>
  </si>
  <si>
    <t>December 16, 1901</t>
  </si>
  <si>
    <t>14633</t>
  </si>
  <si>
    <t>December 17, 1901</t>
  </si>
  <si>
    <t>14634</t>
  </si>
  <si>
    <t>December 18, 1901</t>
  </si>
  <si>
    <t>14635</t>
  </si>
  <si>
    <t>December 19, 1901</t>
  </si>
  <si>
    <t>14636</t>
  </si>
  <si>
    <t>December 20, 1901</t>
  </si>
  <si>
    <t>14637</t>
  </si>
  <si>
    <t>December 21, 1901</t>
  </si>
  <si>
    <t>14638</t>
  </si>
  <si>
    <t>December 23, 1901</t>
  </si>
  <si>
    <t>14639</t>
  </si>
  <si>
    <t>December 24, 1901</t>
  </si>
  <si>
    <t>14640</t>
  </si>
  <si>
    <t>December 25, 1901</t>
  </si>
  <si>
    <t>14641</t>
  </si>
  <si>
    <t>December 26, 1901</t>
  </si>
  <si>
    <t>14642</t>
  </si>
  <si>
    <t>December 27, 1901</t>
  </si>
  <si>
    <t>14643</t>
  </si>
  <si>
    <t>December 28, 1901</t>
  </si>
  <si>
    <t>14644</t>
  </si>
  <si>
    <t>December 30, 1901</t>
  </si>
  <si>
    <t>14645</t>
  </si>
  <si>
    <t>December 31, 1901</t>
  </si>
  <si>
    <t>14646</t>
  </si>
  <si>
    <t>January 01, 1902</t>
  </si>
  <si>
    <t>14647</t>
  </si>
  <si>
    <t>January 02, 1902</t>
  </si>
  <si>
    <t>14648</t>
  </si>
  <si>
    <t>January 03, 1902</t>
  </si>
  <si>
    <t>14649</t>
  </si>
  <si>
    <t>January 04, 1902</t>
  </si>
  <si>
    <t>14650</t>
  </si>
  <si>
    <t>January 06, 1902</t>
  </si>
  <si>
    <t>14651</t>
  </si>
  <si>
    <t>January 07, 1902</t>
  </si>
  <si>
    <t>14652</t>
  </si>
  <si>
    <t>January 08, 1902</t>
  </si>
  <si>
    <t>14653</t>
  </si>
  <si>
    <t>January 09, 1902</t>
  </si>
  <si>
    <t>14654</t>
  </si>
  <si>
    <t>January 10, 1902</t>
  </si>
  <si>
    <t>14655</t>
  </si>
  <si>
    <t>January 11, 1902</t>
  </si>
  <si>
    <t>14656</t>
  </si>
  <si>
    <t>January 13, 1902</t>
  </si>
  <si>
    <t>14657</t>
  </si>
  <si>
    <t>January 14, 1902</t>
  </si>
  <si>
    <t>14658</t>
  </si>
  <si>
    <t>January 15, 1902</t>
  </si>
  <si>
    <t>14659</t>
  </si>
  <si>
    <t>January 16, 1902</t>
  </si>
  <si>
    <t>14660</t>
  </si>
  <si>
    <t>January 17, 1902</t>
  </si>
  <si>
    <t>14661</t>
  </si>
  <si>
    <t>January 18, 1902</t>
  </si>
  <si>
    <t>14662</t>
  </si>
  <si>
    <t>January 20, 1902</t>
  </si>
  <si>
    <t>14663</t>
  </si>
  <si>
    <t>January 21, 1902</t>
  </si>
  <si>
    <t>14664</t>
  </si>
  <si>
    <t>January 22, 1902</t>
  </si>
  <si>
    <t>14665</t>
  </si>
  <si>
    <t>January 23, 1902</t>
  </si>
  <si>
    <t>14666</t>
  </si>
  <si>
    <t>January 24, 1902</t>
  </si>
  <si>
    <t>14667</t>
  </si>
  <si>
    <t>January 25, 1902</t>
  </si>
  <si>
    <t>14668</t>
  </si>
  <si>
    <t>January 27, 1902</t>
  </si>
  <si>
    <t>14669</t>
  </si>
  <si>
    <t>January 28, 1902</t>
  </si>
  <si>
    <t>14670</t>
  </si>
  <si>
    <t>January 29, 1902</t>
  </si>
  <si>
    <t>14671</t>
  </si>
  <si>
    <t>January 30, 1902</t>
  </si>
  <si>
    <t>14672</t>
  </si>
  <si>
    <t>January 31, 1902</t>
  </si>
  <si>
    <t>14673</t>
  </si>
  <si>
    <t>February 01, 1902</t>
  </si>
  <si>
    <t>14674</t>
  </si>
  <si>
    <t>February 03, 1902</t>
  </si>
  <si>
    <t>14675</t>
  </si>
  <si>
    <t>February 04, 1902</t>
  </si>
  <si>
    <t>14676</t>
  </si>
  <si>
    <t>February 05, 1902</t>
  </si>
  <si>
    <t>14677</t>
  </si>
  <si>
    <t>February 06, 1902</t>
  </si>
  <si>
    <t>14678</t>
  </si>
  <si>
    <t>February 07, 1902</t>
  </si>
  <si>
    <t>14679</t>
  </si>
  <si>
    <t>February 08, 1902</t>
  </si>
  <si>
    <t>14680</t>
  </si>
  <si>
    <t>February 10, 1902</t>
  </si>
  <si>
    <t>14681</t>
  </si>
  <si>
    <t>February 11, 1902</t>
  </si>
  <si>
    <t>14682</t>
  </si>
  <si>
    <t>February 12, 1902</t>
  </si>
  <si>
    <t>14683</t>
  </si>
  <si>
    <t>February 13, 1902</t>
  </si>
  <si>
    <t>14684</t>
  </si>
  <si>
    <t>February 14, 1902</t>
  </si>
  <si>
    <t>14685</t>
  </si>
  <si>
    <t>February 15, 1902</t>
  </si>
  <si>
    <t>14686</t>
  </si>
  <si>
    <t>February 17, 1902</t>
  </si>
  <si>
    <t>14687</t>
  </si>
  <si>
    <t>February 18, 1902</t>
  </si>
  <si>
    <t>14688</t>
  </si>
  <si>
    <t>February 19, 1902</t>
  </si>
  <si>
    <t>14689</t>
  </si>
  <si>
    <t>February 20, 1902</t>
  </si>
  <si>
    <t>14690</t>
  </si>
  <si>
    <t>February 21, 1902</t>
  </si>
  <si>
    <t>14691</t>
  </si>
  <si>
    <t>February 22, 1902</t>
  </si>
  <si>
    <t>14692</t>
  </si>
  <si>
    <t>February 24, 1902</t>
  </si>
  <si>
    <t>14693</t>
  </si>
  <si>
    <t>February 25, 1902</t>
  </si>
  <si>
    <t>14694</t>
  </si>
  <si>
    <t>February 26, 1902</t>
  </si>
  <si>
    <t>14695</t>
  </si>
  <si>
    <t>February 27, 1902</t>
  </si>
  <si>
    <t>14696</t>
  </si>
  <si>
    <t>February 28, 1902</t>
  </si>
  <si>
    <t>14697</t>
  </si>
  <si>
    <t>March 01, 1902</t>
  </si>
  <si>
    <t>14698</t>
  </si>
  <si>
    <t>March 03, 1902</t>
  </si>
  <si>
    <t>14699</t>
  </si>
  <si>
    <t>March 04, 1902</t>
  </si>
  <si>
    <t>14700</t>
  </si>
  <si>
    <t>March 05, 1902</t>
  </si>
  <si>
    <t>14701</t>
  </si>
  <si>
    <t>March 06, 1902</t>
  </si>
  <si>
    <t>14702</t>
  </si>
  <si>
    <t>March 07, 1902</t>
  </si>
  <si>
    <t>14703</t>
  </si>
  <si>
    <t>March 08, 1902</t>
  </si>
  <si>
    <t>14704</t>
  </si>
  <si>
    <t>March 10, 1902</t>
  </si>
  <si>
    <t>14705</t>
  </si>
  <si>
    <t>March 11, 1902</t>
  </si>
  <si>
    <t>14706</t>
  </si>
  <si>
    <t>March 12, 1902</t>
  </si>
  <si>
    <t>14707</t>
  </si>
  <si>
    <t>March 13, 1902</t>
  </si>
  <si>
    <t>14708</t>
  </si>
  <si>
    <t>March 14, 1902</t>
  </si>
  <si>
    <t>14709</t>
  </si>
  <si>
    <t>March 15, 1902</t>
  </si>
  <si>
    <t>14710</t>
  </si>
  <si>
    <t>March 17, 1902</t>
  </si>
  <si>
    <t>14711</t>
  </si>
  <si>
    <t>March 18, 1902</t>
  </si>
  <si>
    <t>14712</t>
  </si>
  <si>
    <t>March 19, 1902</t>
  </si>
  <si>
    <t>14713</t>
  </si>
  <si>
    <t>March 20, 1902</t>
  </si>
  <si>
    <t>14714</t>
  </si>
  <si>
    <t>March 21, 1902</t>
  </si>
  <si>
    <t>14715</t>
  </si>
  <si>
    <t>March 22, 1902</t>
  </si>
  <si>
    <t>14716</t>
  </si>
  <si>
    <t>March 24, 1902</t>
  </si>
  <si>
    <t>14717</t>
  </si>
  <si>
    <t>March 25, 1902</t>
  </si>
  <si>
    <t>14718</t>
  </si>
  <si>
    <t>March 26, 1902</t>
  </si>
  <si>
    <t>14719</t>
  </si>
  <si>
    <t>March 27, 1902</t>
  </si>
  <si>
    <t>14720</t>
  </si>
  <si>
    <t>March 28, 1902</t>
  </si>
  <si>
    <t>14721</t>
  </si>
  <si>
    <t>March 29, 1902</t>
  </si>
  <si>
    <t>14722</t>
  </si>
  <si>
    <t>March 31, 1902</t>
  </si>
  <si>
    <t>14723</t>
  </si>
  <si>
    <t>April 01, 1902</t>
  </si>
  <si>
    <t>14724</t>
  </si>
  <si>
    <t>April 02, 1902</t>
  </si>
  <si>
    <t>14725</t>
  </si>
  <si>
    <t>April 03, 1902</t>
  </si>
  <si>
    <t>14726</t>
  </si>
  <si>
    <t>April 04, 1902</t>
  </si>
  <si>
    <t>14727</t>
  </si>
  <si>
    <t>April 05, 1902</t>
  </si>
  <si>
    <t>14728</t>
  </si>
  <si>
    <t>April 07, 1902</t>
  </si>
  <si>
    <t>14729</t>
  </si>
  <si>
    <t>April 08, 1902</t>
  </si>
  <si>
    <t>14730</t>
  </si>
  <si>
    <t>April 09, 1902</t>
  </si>
  <si>
    <t>14731</t>
  </si>
  <si>
    <t>April 10, 1902</t>
  </si>
  <si>
    <t>14732</t>
  </si>
  <si>
    <t>April 11, 1902</t>
  </si>
  <si>
    <t>14733</t>
  </si>
  <si>
    <t>April 12, 1902</t>
  </si>
  <si>
    <t>14734</t>
  </si>
  <si>
    <t>April 14, 1902</t>
  </si>
  <si>
    <t>14735</t>
  </si>
  <si>
    <t>April 15, 1902</t>
  </si>
  <si>
    <t>14736</t>
  </si>
  <si>
    <t>April 16, 1902</t>
  </si>
  <si>
    <t>14737</t>
  </si>
  <si>
    <t>April 17, 1902</t>
  </si>
  <si>
    <t>14738</t>
  </si>
  <si>
    <t>April 18, 1902</t>
  </si>
  <si>
    <t>14739</t>
  </si>
  <si>
    <t>April 19, 1902</t>
  </si>
  <si>
    <t>14740</t>
  </si>
  <si>
    <t>April 21, 1902</t>
  </si>
  <si>
    <t>14741</t>
  </si>
  <si>
    <t>April 22, 1902</t>
  </si>
  <si>
    <t>14742</t>
  </si>
  <si>
    <t>April 23, 1902</t>
  </si>
  <si>
    <t>14743</t>
  </si>
  <si>
    <t>April 24, 1902</t>
  </si>
  <si>
    <t>14744</t>
  </si>
  <si>
    <t>April 25, 1902</t>
  </si>
  <si>
    <t>14745</t>
  </si>
  <si>
    <t>April 26, 1902</t>
  </si>
  <si>
    <t>14746</t>
  </si>
  <si>
    <t>April 28, 1902</t>
  </si>
  <si>
    <t>14747</t>
  </si>
  <si>
    <t>April 29, 1902</t>
  </si>
  <si>
    <t>14748</t>
  </si>
  <si>
    <t>April 30, 1902</t>
  </si>
  <si>
    <t>14749</t>
  </si>
  <si>
    <t>May 01, 1902</t>
  </si>
  <si>
    <t>14750</t>
  </si>
  <si>
    <t>May 02, 1902</t>
  </si>
  <si>
    <t>14751</t>
  </si>
  <si>
    <t>May 03, 1902</t>
  </si>
  <si>
    <t>14752</t>
  </si>
  <si>
    <t>May 05, 1902</t>
  </si>
  <si>
    <t>14753</t>
  </si>
  <si>
    <t>May 06, 1902</t>
  </si>
  <si>
    <t>14754</t>
  </si>
  <si>
    <t>May 07, 1902</t>
  </si>
  <si>
    <t>14755</t>
  </si>
  <si>
    <t>May 08, 1902</t>
  </si>
  <si>
    <t>14756</t>
  </si>
  <si>
    <t>May 09, 1902</t>
  </si>
  <si>
    <t>14757</t>
  </si>
  <si>
    <t>May 10, 1902</t>
  </si>
  <si>
    <t>14758</t>
  </si>
  <si>
    <t>May 12, 1902</t>
  </si>
  <si>
    <t>14759</t>
  </si>
  <si>
    <t>May 13, 1902</t>
  </si>
  <si>
    <t>14760</t>
  </si>
  <si>
    <t>May 14, 1902</t>
  </si>
  <si>
    <t>14761</t>
  </si>
  <si>
    <t>May 15, 1902</t>
  </si>
  <si>
    <t>14762</t>
  </si>
  <si>
    <t>May 16, 1902</t>
  </si>
  <si>
    <t>14763</t>
  </si>
  <si>
    <t>May 17, 1902</t>
  </si>
  <si>
    <t>14764</t>
  </si>
  <si>
    <t>May 19, 1902</t>
  </si>
  <si>
    <t>14765</t>
  </si>
  <si>
    <t>May 20, 1902</t>
  </si>
  <si>
    <t>14766</t>
  </si>
  <si>
    <t>May 21, 1902</t>
  </si>
  <si>
    <t>14767</t>
  </si>
  <si>
    <t>May 22, 1902</t>
  </si>
  <si>
    <t>14768</t>
  </si>
  <si>
    <t>May 23, 1902</t>
  </si>
  <si>
    <t>14769</t>
  </si>
  <si>
    <t>May 24, 1902</t>
  </si>
  <si>
    <t>14770</t>
  </si>
  <si>
    <t>May 26, 1902</t>
  </si>
  <si>
    <t>14771</t>
  </si>
  <si>
    <t>May 27, 1902</t>
  </si>
  <si>
    <t>14772</t>
  </si>
  <si>
    <t>May 28, 1902</t>
  </si>
  <si>
    <t>14773</t>
  </si>
  <si>
    <t>May 29, 1902</t>
  </si>
  <si>
    <t>14774</t>
  </si>
  <si>
    <t>May 30, 1902</t>
  </si>
  <si>
    <t>14775</t>
  </si>
  <si>
    <t>May 31, 1902</t>
  </si>
  <si>
    <t>14776</t>
  </si>
  <si>
    <t>June 02, 1902</t>
  </si>
  <si>
    <t>14777</t>
  </si>
  <si>
    <t>June 03, 1902</t>
  </si>
  <si>
    <t>14778</t>
  </si>
  <si>
    <t>June 04, 1902</t>
  </si>
  <si>
    <t>14779</t>
  </si>
  <si>
    <t>June 05, 1902</t>
  </si>
  <si>
    <t>14780</t>
  </si>
  <si>
    <t>June 06, 1902</t>
  </si>
  <si>
    <t>14781</t>
  </si>
  <si>
    <t>June 07, 1902</t>
  </si>
  <si>
    <t>14782</t>
  </si>
  <si>
    <t>June 09, 1902</t>
  </si>
  <si>
    <t>14783</t>
  </si>
  <si>
    <t>June 10, 1902</t>
  </si>
  <si>
    <t>14784</t>
  </si>
  <si>
    <t>June 11, 1902</t>
  </si>
  <si>
    <t>14785</t>
  </si>
  <si>
    <t>June 12, 1902</t>
  </si>
  <si>
    <t>14786</t>
  </si>
  <si>
    <t>June 13, 1902</t>
  </si>
  <si>
    <t>14787</t>
  </si>
  <si>
    <t>June 14, 1902</t>
  </si>
  <si>
    <t>14788</t>
  </si>
  <si>
    <t>June 16, 1902</t>
  </si>
  <si>
    <t>14789</t>
  </si>
  <si>
    <t>June 17, 1902</t>
  </si>
  <si>
    <t>14790</t>
  </si>
  <si>
    <t>June 18, 1902</t>
  </si>
  <si>
    <t>14791</t>
  </si>
  <si>
    <t>June 19, 1902</t>
  </si>
  <si>
    <t>14792</t>
  </si>
  <si>
    <t>June 20, 1902</t>
  </si>
  <si>
    <t>14793</t>
  </si>
  <si>
    <t>June 21, 1902</t>
  </si>
  <si>
    <t>14794</t>
  </si>
  <si>
    <t>June 23, 1902</t>
  </si>
  <si>
    <t>14795</t>
  </si>
  <si>
    <t>June 24, 1902</t>
  </si>
  <si>
    <t>14796</t>
  </si>
  <si>
    <t>June 25, 1902</t>
  </si>
  <si>
    <t>14797</t>
  </si>
  <si>
    <t>June 26, 1902</t>
  </si>
  <si>
    <t>14798</t>
  </si>
  <si>
    <t>June 27, 1902</t>
  </si>
  <si>
    <t>14799</t>
  </si>
  <si>
    <t>June 28, 1902</t>
  </si>
  <si>
    <t>14800</t>
  </si>
  <si>
    <t>June 30, 1902</t>
  </si>
  <si>
    <t>14801</t>
  </si>
  <si>
    <t>July 01, 1902</t>
  </si>
  <si>
    <t>14802</t>
  </si>
  <si>
    <t>July 02, 1902</t>
  </si>
  <si>
    <t>14803</t>
  </si>
  <si>
    <t>July 03, 1902</t>
  </si>
  <si>
    <t>14804</t>
  </si>
  <si>
    <t>July 04, 1902</t>
  </si>
  <si>
    <t>14805</t>
  </si>
  <si>
    <t>July 05, 1902</t>
  </si>
  <si>
    <t>14806</t>
  </si>
  <si>
    <t>July 07, 1902</t>
  </si>
  <si>
    <t>14807</t>
  </si>
  <si>
    <t>July 08, 1902</t>
  </si>
  <si>
    <t>14808</t>
  </si>
  <si>
    <t>July 09, 1902</t>
  </si>
  <si>
    <t>14809</t>
  </si>
  <si>
    <t>July 10, 1902</t>
  </si>
  <si>
    <t>14810</t>
  </si>
  <si>
    <t>July 11, 1902</t>
  </si>
  <si>
    <t>14811</t>
  </si>
  <si>
    <t>July 12, 1902</t>
  </si>
  <si>
    <t>14812</t>
  </si>
  <si>
    <t>July 14, 1902</t>
  </si>
  <si>
    <t>14813</t>
  </si>
  <si>
    <t>July 15, 1902</t>
  </si>
  <si>
    <t>14814</t>
  </si>
  <si>
    <t>July 16, 1902</t>
  </si>
  <si>
    <t>14815</t>
  </si>
  <si>
    <t>July 17, 1902</t>
  </si>
  <si>
    <t>14816</t>
  </si>
  <si>
    <t>July 18, 1902</t>
  </si>
  <si>
    <t>14817</t>
  </si>
  <si>
    <t>July 19, 1902</t>
  </si>
  <si>
    <t>14818</t>
  </si>
  <si>
    <t>July 21, 1902</t>
  </si>
  <si>
    <t>14819</t>
  </si>
  <si>
    <t>July 22, 1902</t>
  </si>
  <si>
    <t>14820</t>
  </si>
  <si>
    <t>July 23, 1902</t>
  </si>
  <si>
    <t>14821</t>
  </si>
  <si>
    <t>July 24, 1902</t>
  </si>
  <si>
    <t>14822</t>
  </si>
  <si>
    <t>July 25, 1902</t>
  </si>
  <si>
    <t>14823</t>
  </si>
  <si>
    <t>July 26, 1902</t>
  </si>
  <si>
    <t>14824</t>
  </si>
  <si>
    <t>July 28, 1902</t>
  </si>
  <si>
    <t>14825</t>
  </si>
  <si>
    <t>July 29, 1902</t>
  </si>
  <si>
    <t>14826</t>
  </si>
  <si>
    <t>July 30, 1902</t>
  </si>
  <si>
    <t>14827</t>
  </si>
  <si>
    <t>July 31, 1902</t>
  </si>
  <si>
    <t>14828</t>
  </si>
  <si>
    <t>August 01, 1902</t>
  </si>
  <si>
    <t>14829</t>
  </si>
  <si>
    <t>August 02, 1902</t>
  </si>
  <si>
    <t>14830</t>
  </si>
  <si>
    <t>August 04, 1902</t>
  </si>
  <si>
    <t>14831</t>
  </si>
  <si>
    <t>August 05, 1902</t>
  </si>
  <si>
    <t>14832</t>
  </si>
  <si>
    <t>August 06, 1902</t>
  </si>
  <si>
    <t>14833</t>
  </si>
  <si>
    <t>August 07, 1902</t>
  </si>
  <si>
    <t>14834</t>
  </si>
  <si>
    <t>August 08, 1902</t>
  </si>
  <si>
    <t>14835</t>
  </si>
  <si>
    <t>August 09, 1902</t>
  </si>
  <si>
    <t>14836</t>
  </si>
  <si>
    <t>August 11, 1902</t>
  </si>
  <si>
    <t>14837</t>
  </si>
  <si>
    <t>August 12, 1902</t>
  </si>
  <si>
    <t>14838</t>
  </si>
  <si>
    <t>August 13, 1902</t>
  </si>
  <si>
    <t>14839</t>
  </si>
  <si>
    <t>August 14, 1902</t>
  </si>
  <si>
    <t>14840</t>
  </si>
  <si>
    <t>August 15, 1902</t>
  </si>
  <si>
    <t>14841</t>
  </si>
  <si>
    <t>August 16, 1902</t>
  </si>
  <si>
    <t>14842</t>
  </si>
  <si>
    <t>August 18, 1902</t>
  </si>
  <si>
    <t>14843</t>
  </si>
  <si>
    <t>August 19, 1902</t>
  </si>
  <si>
    <t>14844</t>
  </si>
  <si>
    <t>August 20, 1902</t>
  </si>
  <si>
    <t>14845</t>
  </si>
  <si>
    <t>August 21, 1902</t>
  </si>
  <si>
    <t>14846</t>
  </si>
  <si>
    <t>August 22, 1902</t>
  </si>
  <si>
    <t>14847</t>
  </si>
  <si>
    <t>August 23, 1902</t>
  </si>
  <si>
    <t>14848</t>
  </si>
  <si>
    <t>August 25, 1902</t>
  </si>
  <si>
    <t>14849</t>
  </si>
  <si>
    <t>August 26, 1902</t>
  </si>
  <si>
    <t>14850</t>
  </si>
  <si>
    <t>August 27, 1902</t>
  </si>
  <si>
    <t>14851</t>
  </si>
  <si>
    <t>August 28, 1902</t>
  </si>
  <si>
    <t>14852</t>
  </si>
  <si>
    <t>August 29, 1902</t>
  </si>
  <si>
    <t>14853</t>
  </si>
  <si>
    <t>August 30, 1902</t>
  </si>
  <si>
    <t>14854</t>
  </si>
  <si>
    <t>September 01, 1902</t>
  </si>
  <si>
    <t>14855</t>
  </si>
  <si>
    <t>September 02, 1902</t>
  </si>
  <si>
    <t>14856</t>
  </si>
  <si>
    <t>September 03, 1902</t>
  </si>
  <si>
    <t>14857</t>
  </si>
  <si>
    <t>September 04, 1902</t>
  </si>
  <si>
    <t>14858</t>
  </si>
  <si>
    <t>September 05, 1902</t>
  </si>
  <si>
    <t>14859</t>
  </si>
  <si>
    <t>September 06, 1902</t>
  </si>
  <si>
    <t>14860</t>
  </si>
  <si>
    <t>September 08, 1902</t>
  </si>
  <si>
    <t>14861</t>
  </si>
  <si>
    <t>September 09, 1902</t>
  </si>
  <si>
    <t>14862</t>
  </si>
  <si>
    <t>September 10, 1902</t>
  </si>
  <si>
    <t>14863</t>
  </si>
  <si>
    <t>September 11, 1902</t>
  </si>
  <si>
    <t>14864</t>
  </si>
  <si>
    <t>September 12, 1902</t>
  </si>
  <si>
    <t>14865</t>
  </si>
  <si>
    <t>September 13, 1902</t>
  </si>
  <si>
    <t>14866</t>
  </si>
  <si>
    <t>September 15, 1902</t>
  </si>
  <si>
    <t>14867</t>
  </si>
  <si>
    <t>September 16, 1902</t>
  </si>
  <si>
    <t>14868</t>
  </si>
  <si>
    <t>September 17, 1902</t>
  </si>
  <si>
    <t>14869</t>
  </si>
  <si>
    <t>September 18, 1902</t>
  </si>
  <si>
    <t>14870</t>
  </si>
  <si>
    <t>September 19, 1902</t>
  </si>
  <si>
    <t>14871</t>
  </si>
  <si>
    <t>September 20, 1902</t>
  </si>
  <si>
    <t>14872</t>
  </si>
  <si>
    <t>September 22, 1902</t>
  </si>
  <si>
    <t>14873</t>
  </si>
  <si>
    <t>September 23, 1902</t>
  </si>
  <si>
    <t>14874</t>
  </si>
  <si>
    <t>September 24, 1902</t>
  </si>
  <si>
    <t>14875</t>
  </si>
  <si>
    <t>September 25, 1902</t>
  </si>
  <si>
    <t>14876</t>
  </si>
  <si>
    <t>September 26, 1902</t>
  </si>
  <si>
    <t>14877</t>
  </si>
  <si>
    <t>September 27, 1902</t>
  </si>
  <si>
    <t>14878</t>
  </si>
  <si>
    <t>September 29, 1902</t>
  </si>
  <si>
    <t>14879</t>
  </si>
  <si>
    <t>September 30, 1902</t>
  </si>
  <si>
    <t>14880</t>
  </si>
  <si>
    <t>October 01, 1902</t>
  </si>
  <si>
    <t>14881</t>
  </si>
  <si>
    <t>October 02, 1902</t>
  </si>
  <si>
    <t>14882</t>
  </si>
  <si>
    <t>October 03, 1902</t>
  </si>
  <si>
    <t>14883</t>
  </si>
  <si>
    <t>October 04, 1902</t>
  </si>
  <si>
    <t>14884</t>
  </si>
  <si>
    <t>October 06, 1902</t>
  </si>
  <si>
    <t>14885</t>
  </si>
  <si>
    <t>October 07, 1902</t>
  </si>
  <si>
    <t>14886</t>
  </si>
  <si>
    <t>October 08, 1902</t>
  </si>
  <si>
    <t>14887</t>
  </si>
  <si>
    <t>October 09, 1902</t>
  </si>
  <si>
    <t>14888</t>
  </si>
  <si>
    <t>October 10, 1902</t>
  </si>
  <si>
    <t>14889</t>
  </si>
  <si>
    <t>October 11, 1902</t>
  </si>
  <si>
    <t>14890</t>
  </si>
  <si>
    <t>October 13, 1902</t>
  </si>
  <si>
    <t>14891</t>
  </si>
  <si>
    <t>October 14, 1902</t>
  </si>
  <si>
    <t>14892</t>
  </si>
  <si>
    <t>October 15, 1902</t>
  </si>
  <si>
    <t>14893</t>
  </si>
  <si>
    <t>October 16, 1902</t>
  </si>
  <si>
    <t>14894</t>
  </si>
  <si>
    <t>October 17, 1902</t>
  </si>
  <si>
    <t>14895</t>
  </si>
  <si>
    <t>October 18, 1902</t>
  </si>
  <si>
    <t>14896</t>
  </si>
  <si>
    <t>October 20, 1902</t>
  </si>
  <si>
    <t>14897</t>
  </si>
  <si>
    <t>October 21, 1902</t>
  </si>
  <si>
    <t>14898</t>
  </si>
  <si>
    <t>October 22, 1902</t>
  </si>
  <si>
    <t>14899</t>
  </si>
  <si>
    <t>October 23, 1902</t>
  </si>
  <si>
    <t>14900</t>
  </si>
  <si>
    <t>October 24, 1902</t>
  </si>
  <si>
    <t>14901</t>
  </si>
  <si>
    <t>October 25, 1902</t>
  </si>
  <si>
    <t>14902</t>
  </si>
  <si>
    <t>October 27, 1902</t>
  </si>
  <si>
    <t>14903</t>
  </si>
  <si>
    <t>October 28, 1902</t>
  </si>
  <si>
    <t>14904</t>
  </si>
  <si>
    <t>October 29, 1902</t>
  </si>
  <si>
    <t>14905</t>
  </si>
  <si>
    <t>October 30, 1902</t>
  </si>
  <si>
    <t>14906</t>
  </si>
  <si>
    <t>October 31, 1902</t>
  </si>
  <si>
    <t>14907</t>
  </si>
  <si>
    <t>November 01, 1902</t>
  </si>
  <si>
    <t>14908</t>
  </si>
  <si>
    <t>November 03, 1902</t>
  </si>
  <si>
    <t>14909</t>
  </si>
  <si>
    <t>November 04, 1902</t>
  </si>
  <si>
    <t>14910</t>
  </si>
  <si>
    <t>November 05, 1902</t>
  </si>
  <si>
    <t>14911</t>
  </si>
  <si>
    <t>November 06, 1902</t>
  </si>
  <si>
    <t>14912</t>
  </si>
  <si>
    <t>November 07, 1902</t>
  </si>
  <si>
    <t>14913</t>
  </si>
  <si>
    <t>November 08, 1902</t>
  </si>
  <si>
    <t>14914</t>
  </si>
  <si>
    <t>November 10, 1902</t>
  </si>
  <si>
    <t>14915</t>
  </si>
  <si>
    <t>November 11, 1902</t>
  </si>
  <si>
    <t>14916</t>
  </si>
  <si>
    <t>November 12, 1902</t>
  </si>
  <si>
    <t>14917</t>
  </si>
  <si>
    <t>November 13, 1902</t>
  </si>
  <si>
    <t>14918</t>
  </si>
  <si>
    <t>November 14, 1902</t>
  </si>
  <si>
    <t>14919</t>
  </si>
  <si>
    <t>November 15, 1902</t>
  </si>
  <si>
    <t>14920</t>
  </si>
  <si>
    <t>November 17, 1902</t>
  </si>
  <si>
    <t>14921</t>
  </si>
  <si>
    <t>November 18, 1902</t>
  </si>
  <si>
    <t>14922</t>
  </si>
  <si>
    <t>November 19, 1902</t>
  </si>
  <si>
    <t>14923</t>
  </si>
  <si>
    <t>November 20, 1902</t>
  </si>
  <si>
    <t>14924</t>
  </si>
  <si>
    <t>November 21, 1902</t>
  </si>
  <si>
    <t>14925</t>
  </si>
  <si>
    <t>November 22, 1902</t>
  </si>
  <si>
    <t>14926</t>
  </si>
  <si>
    <t>November 24, 1902</t>
  </si>
  <si>
    <t>14927</t>
  </si>
  <si>
    <t>November 25, 1902</t>
  </si>
  <si>
    <t>14928</t>
  </si>
  <si>
    <t>November 26, 1902</t>
  </si>
  <si>
    <t>14929</t>
  </si>
  <si>
    <t>November 27, 1902</t>
  </si>
  <si>
    <t>14930</t>
  </si>
  <si>
    <t>November 28, 1902</t>
  </si>
  <si>
    <t>14931</t>
  </si>
  <si>
    <t>November 29, 1902</t>
  </si>
  <si>
    <t>14932</t>
  </si>
  <si>
    <t>December 01, 1902</t>
  </si>
  <si>
    <t>14933</t>
  </si>
  <si>
    <t>December 02, 1902</t>
  </si>
  <si>
    <t>14934</t>
  </si>
  <si>
    <t>December 03, 1902</t>
  </si>
  <si>
    <t>14935</t>
  </si>
  <si>
    <t>December 04, 1902</t>
  </si>
  <si>
    <t>14936</t>
  </si>
  <si>
    <t>December 05, 1902</t>
  </si>
  <si>
    <t>14937</t>
  </si>
  <si>
    <t>December 06, 1902</t>
  </si>
  <si>
    <t>14938</t>
  </si>
  <si>
    <t>December 08, 1902</t>
  </si>
  <si>
    <t>14939</t>
  </si>
  <si>
    <t>December 09, 1902</t>
  </si>
  <si>
    <t>14940</t>
  </si>
  <si>
    <t>December 10, 1902</t>
  </si>
  <si>
    <t>14941</t>
  </si>
  <si>
    <t>December 11, 1902</t>
  </si>
  <si>
    <t>14942</t>
  </si>
  <si>
    <t>December 12, 1902</t>
  </si>
  <si>
    <t>14943</t>
  </si>
  <si>
    <t>December 13, 1902</t>
  </si>
  <si>
    <t>14944</t>
  </si>
  <si>
    <t>December 15, 1902</t>
  </si>
  <si>
    <t>14945</t>
  </si>
  <si>
    <t>December 16, 1902</t>
  </si>
  <si>
    <t>14946</t>
  </si>
  <si>
    <t>December 17, 1902</t>
  </si>
  <si>
    <t>14947</t>
  </si>
  <si>
    <t>December 18, 1902</t>
  </si>
  <si>
    <t>14948</t>
  </si>
  <si>
    <t>December 19, 1902</t>
  </si>
  <si>
    <t>14949</t>
  </si>
  <si>
    <t>December 20, 1902</t>
  </si>
  <si>
    <t>14950</t>
  </si>
  <si>
    <t>December 22, 1902</t>
  </si>
  <si>
    <t>14951</t>
  </si>
  <si>
    <t>December 23, 1902</t>
  </si>
  <si>
    <t>14952</t>
  </si>
  <si>
    <t>December 24, 1902</t>
  </si>
  <si>
    <t>14953</t>
  </si>
  <si>
    <t>December 25, 1902</t>
  </si>
  <si>
    <t>14954</t>
  </si>
  <si>
    <t>December 26, 1902</t>
  </si>
  <si>
    <t>14955</t>
  </si>
  <si>
    <t>December 27, 1902</t>
  </si>
  <si>
    <t>14956</t>
  </si>
  <si>
    <t>December 29, 1902</t>
  </si>
  <si>
    <t>14957</t>
  </si>
  <si>
    <t>December 30, 1902</t>
  </si>
  <si>
    <t>14958</t>
  </si>
  <si>
    <t>December 31, 1902</t>
  </si>
  <si>
    <t>14959</t>
  </si>
  <si>
    <t>January 01, 1903</t>
  </si>
  <si>
    <t>14960</t>
  </si>
  <si>
    <t>January 02, 1903</t>
  </si>
  <si>
    <t>14961</t>
  </si>
  <si>
    <t>January 03, 1903</t>
  </si>
  <si>
    <t>14962</t>
  </si>
  <si>
    <t>January 05, 1903</t>
  </si>
  <si>
    <t>14963</t>
  </si>
  <si>
    <t>January 06, 1903</t>
  </si>
  <si>
    <t>14964</t>
  </si>
  <si>
    <t>January 07, 1903</t>
  </si>
  <si>
    <t>14965</t>
  </si>
  <si>
    <t>January 08, 1903</t>
  </si>
  <si>
    <t>14966</t>
  </si>
  <si>
    <t>January 09, 1903</t>
  </si>
  <si>
    <t>14967</t>
  </si>
  <si>
    <t>January 10, 1903</t>
  </si>
  <si>
    <t>14968</t>
  </si>
  <si>
    <t>January 12, 1903</t>
  </si>
  <si>
    <t>14969</t>
  </si>
  <si>
    <t>January 13, 1903</t>
  </si>
  <si>
    <t>14970</t>
  </si>
  <si>
    <t>January 14, 1903</t>
  </si>
  <si>
    <t>14971</t>
  </si>
  <si>
    <t>January 15, 1903</t>
  </si>
  <si>
    <t>14972</t>
  </si>
  <si>
    <t>January 16, 1903</t>
  </si>
  <si>
    <t>14973</t>
  </si>
  <si>
    <t>January 17, 1903</t>
  </si>
  <si>
    <t>14974</t>
  </si>
  <si>
    <t>January 19, 1903</t>
  </si>
  <si>
    <t>14975</t>
  </si>
  <si>
    <t>January 20, 1903</t>
  </si>
  <si>
    <t>14976</t>
  </si>
  <si>
    <t>January 21, 1903</t>
  </si>
  <si>
    <t>14977</t>
  </si>
  <si>
    <t>January 22, 1903</t>
  </si>
  <si>
    <t>14978</t>
  </si>
  <si>
    <t>January 23, 1903</t>
  </si>
  <si>
    <t>14979</t>
  </si>
  <si>
    <t>January 24, 1903</t>
  </si>
  <si>
    <t>14980</t>
  </si>
  <si>
    <t>January 26, 1903</t>
  </si>
  <si>
    <t>14981</t>
  </si>
  <si>
    <t>January 27, 1903</t>
  </si>
  <si>
    <t>14982</t>
  </si>
  <si>
    <t>January 28, 1903</t>
  </si>
  <si>
    <t>14983</t>
  </si>
  <si>
    <t>January 29, 1903</t>
  </si>
  <si>
    <t>14984</t>
  </si>
  <si>
    <t>January 30, 1903</t>
  </si>
  <si>
    <t>14985</t>
  </si>
  <si>
    <t>January 31, 1903</t>
  </si>
  <si>
    <t>14986</t>
  </si>
  <si>
    <t>February 02, 1903</t>
  </si>
  <si>
    <t>14987</t>
  </si>
  <si>
    <t>February 03, 1903</t>
  </si>
  <si>
    <t>14988</t>
  </si>
  <si>
    <t>February 04, 1903</t>
  </si>
  <si>
    <t>14989</t>
  </si>
  <si>
    <t>February 05, 1903</t>
  </si>
  <si>
    <t>14990</t>
  </si>
  <si>
    <t>February 06, 1903</t>
  </si>
  <si>
    <t>14991</t>
  </si>
  <si>
    <t>February 07, 1903</t>
  </si>
  <si>
    <t>14992</t>
  </si>
  <si>
    <t>February 09, 1903</t>
  </si>
  <si>
    <t>14993</t>
  </si>
  <si>
    <t>February 10, 1903</t>
  </si>
  <si>
    <t>14994</t>
  </si>
  <si>
    <t>February 11, 1903</t>
  </si>
  <si>
    <t>14995</t>
  </si>
  <si>
    <t>February 12, 1903</t>
  </si>
  <si>
    <t>14996</t>
  </si>
  <si>
    <t>February 13, 1903</t>
  </si>
  <si>
    <t>14997</t>
  </si>
  <si>
    <t>February 14, 1903</t>
  </si>
  <si>
    <t>14998</t>
  </si>
  <si>
    <t>February 16, 1903</t>
  </si>
  <si>
    <t>14999</t>
  </si>
  <si>
    <t>February 17, 1903</t>
  </si>
  <si>
    <t>15000</t>
  </si>
  <si>
    <t>February 18, 1903</t>
  </si>
  <si>
    <t>15001</t>
  </si>
  <si>
    <t>February 19, 1903</t>
  </si>
  <si>
    <t>15002</t>
  </si>
  <si>
    <t>February 20, 1903</t>
  </si>
  <si>
    <t>15003</t>
  </si>
  <si>
    <t>February 21, 1903</t>
  </si>
  <si>
    <t>15004</t>
  </si>
  <si>
    <t>February 23, 1903</t>
  </si>
  <si>
    <t>15005</t>
  </si>
  <si>
    <t>February 24, 1903</t>
  </si>
  <si>
    <t>15006</t>
  </si>
  <si>
    <t>February 25, 1903</t>
  </si>
  <si>
    <t>15007</t>
  </si>
  <si>
    <t>February 26, 1903</t>
  </si>
  <si>
    <t>15008</t>
  </si>
  <si>
    <t>February 27, 1903</t>
  </si>
  <si>
    <t>15009</t>
  </si>
  <si>
    <t>February 28, 1903</t>
  </si>
  <si>
    <t>15010</t>
  </si>
  <si>
    <t>March 02, 1903</t>
  </si>
  <si>
    <t>15011</t>
  </si>
  <si>
    <t>March 03, 1903</t>
  </si>
  <si>
    <t>15012</t>
  </si>
  <si>
    <t>March 04, 1903</t>
  </si>
  <si>
    <t>15013</t>
  </si>
  <si>
    <t>March 05, 1903</t>
  </si>
  <si>
    <t>15014</t>
  </si>
  <si>
    <t>March 06, 1903</t>
  </si>
  <si>
    <t>15015</t>
  </si>
  <si>
    <t>March 07, 1903</t>
  </si>
  <si>
    <t>15016</t>
  </si>
  <si>
    <t>March 09, 1903</t>
  </si>
  <si>
    <t>15017</t>
  </si>
  <si>
    <t>March 10, 1903</t>
  </si>
  <si>
    <t>15018</t>
  </si>
  <si>
    <t>March 11, 1903</t>
  </si>
  <si>
    <t>15019</t>
  </si>
  <si>
    <t>March 12, 1903</t>
  </si>
  <si>
    <t>15020</t>
  </si>
  <si>
    <t>March 13, 1903</t>
  </si>
  <si>
    <t>15021</t>
  </si>
  <si>
    <t>March 14, 1903</t>
  </si>
  <si>
    <t>15022</t>
  </si>
  <si>
    <t>March 16, 1903</t>
  </si>
  <si>
    <t>15023</t>
  </si>
  <si>
    <t>March 17, 1903</t>
  </si>
  <si>
    <t>15024</t>
  </si>
  <si>
    <t>March 18, 1903</t>
  </si>
  <si>
    <t>15025</t>
  </si>
  <si>
    <t>March 19, 1903</t>
  </si>
  <si>
    <t>15026</t>
  </si>
  <si>
    <t>March 20, 1903</t>
  </si>
  <si>
    <t>15027</t>
  </si>
  <si>
    <t>March 21, 1903</t>
  </si>
  <si>
    <t>15028</t>
  </si>
  <si>
    <t>March 23, 1903</t>
  </si>
  <si>
    <t>15029</t>
  </si>
  <si>
    <t>March 24, 1903</t>
  </si>
  <si>
    <t>15030</t>
  </si>
  <si>
    <t>March 25, 1903</t>
  </si>
  <si>
    <t>15031</t>
  </si>
  <si>
    <t>March 26, 1903</t>
  </si>
  <si>
    <t>15032</t>
  </si>
  <si>
    <t>March 27, 1903</t>
  </si>
  <si>
    <t>15033</t>
  </si>
  <si>
    <t>March 28, 1903</t>
  </si>
  <si>
    <t>15034</t>
  </si>
  <si>
    <t>March 30, 1903</t>
  </si>
  <si>
    <t>15035</t>
  </si>
  <si>
    <t>March 31, 1903</t>
  </si>
  <si>
    <t>15036</t>
  </si>
  <si>
    <t>April 01, 1903</t>
  </si>
  <si>
    <t>15037</t>
  </si>
  <si>
    <t>April 02, 1903</t>
  </si>
  <si>
    <t>15038</t>
  </si>
  <si>
    <t>April 03, 1903</t>
  </si>
  <si>
    <t>15039</t>
  </si>
  <si>
    <t>April 04, 1903</t>
  </si>
  <si>
    <t>15040</t>
  </si>
  <si>
    <t>April 06, 1903</t>
  </si>
  <si>
    <t>15041</t>
  </si>
  <si>
    <t>April 07, 1903</t>
  </si>
  <si>
    <t>15042</t>
  </si>
  <si>
    <t>April 08, 1903</t>
  </si>
  <si>
    <t>15043</t>
  </si>
  <si>
    <t>April 09, 1903</t>
  </si>
  <si>
    <t>15044</t>
  </si>
  <si>
    <t>April 10, 1903</t>
  </si>
  <si>
    <t>15045</t>
  </si>
  <si>
    <t>April 11, 1903</t>
  </si>
  <si>
    <t>15046</t>
  </si>
  <si>
    <t>April 13, 1903</t>
  </si>
  <si>
    <t>15047</t>
  </si>
  <si>
    <t>April 14, 1903</t>
  </si>
  <si>
    <t>15048</t>
  </si>
  <si>
    <t>April 15, 1903</t>
  </si>
  <si>
    <t>15049</t>
  </si>
  <si>
    <t>April 16, 1903</t>
  </si>
  <si>
    <t>15050</t>
  </si>
  <si>
    <t>April 17, 1903</t>
  </si>
  <si>
    <t>15051</t>
  </si>
  <si>
    <t>April 18, 1903</t>
  </si>
  <si>
    <t>15052</t>
  </si>
  <si>
    <t>April 20, 1903</t>
  </si>
  <si>
    <t>15053</t>
  </si>
  <si>
    <t>April 21, 1903</t>
  </si>
  <si>
    <t>15054</t>
  </si>
  <si>
    <t>April 22, 1903</t>
  </si>
  <si>
    <t>15055</t>
  </si>
  <si>
    <t>April 23, 1903</t>
  </si>
  <si>
    <t>15056</t>
  </si>
  <si>
    <t>April 24, 1903</t>
  </si>
  <si>
    <t>15057</t>
  </si>
  <si>
    <t>April 25, 1903</t>
  </si>
  <si>
    <t>15058</t>
  </si>
  <si>
    <t>April 27, 1903</t>
  </si>
  <si>
    <t>15059</t>
  </si>
  <si>
    <t>April 28, 1903</t>
  </si>
  <si>
    <t>15060</t>
  </si>
  <si>
    <t>April 29, 1903</t>
  </si>
  <si>
    <t>15061</t>
  </si>
  <si>
    <t>April 30, 1903</t>
  </si>
  <si>
    <t>15062</t>
  </si>
  <si>
    <t>May 01, 1903</t>
  </si>
  <si>
    <t>15063</t>
  </si>
  <si>
    <t>May 02, 1903</t>
  </si>
  <si>
    <t>15064</t>
  </si>
  <si>
    <t>May 04, 1903</t>
  </si>
  <si>
    <t>15065</t>
  </si>
  <si>
    <t>May 05, 1903</t>
  </si>
  <si>
    <t>15066</t>
  </si>
  <si>
    <t>May 06, 1903</t>
  </si>
  <si>
    <t>15067</t>
  </si>
  <si>
    <t>May 07, 1903</t>
  </si>
  <si>
    <t>15068</t>
  </si>
  <si>
    <t>May 08, 1903</t>
  </si>
  <si>
    <t>15069</t>
  </si>
  <si>
    <t>May 09, 1903</t>
  </si>
  <si>
    <t>15070</t>
  </si>
  <si>
    <t>May 11, 1903</t>
  </si>
  <si>
    <t>15071</t>
  </si>
  <si>
    <t>May 12, 1903</t>
  </si>
  <si>
    <t>15072</t>
  </si>
  <si>
    <t>May 13, 1903</t>
  </si>
  <si>
    <t>15073</t>
  </si>
  <si>
    <t>May 14, 1903</t>
  </si>
  <si>
    <t>15074</t>
  </si>
  <si>
    <t>May 15, 1903</t>
  </si>
  <si>
    <t>15075</t>
  </si>
  <si>
    <t>May 16, 1903</t>
  </si>
  <si>
    <t>15076</t>
  </si>
  <si>
    <t>May 18, 1903</t>
  </si>
  <si>
    <t>15077</t>
  </si>
  <si>
    <t>May 19, 1903</t>
  </si>
  <si>
    <t>15078</t>
  </si>
  <si>
    <t>May 20, 1903</t>
  </si>
  <si>
    <t>15079</t>
  </si>
  <si>
    <t>May 21, 1903</t>
  </si>
  <si>
    <t>15080</t>
  </si>
  <si>
    <t>May 22, 1903</t>
  </si>
  <si>
    <t>15081</t>
  </si>
  <si>
    <t>May 23, 1903</t>
  </si>
  <si>
    <t>15082</t>
  </si>
  <si>
    <t>May 25, 1903</t>
  </si>
  <si>
    <t>15083</t>
  </si>
  <si>
    <t>May 26, 1903</t>
  </si>
  <si>
    <t>15084</t>
  </si>
  <si>
    <t>May 27, 1903</t>
  </si>
  <si>
    <t>15085</t>
  </si>
  <si>
    <t>May 28, 1903</t>
  </si>
  <si>
    <t>15086</t>
  </si>
  <si>
    <t>May 29, 1903</t>
  </si>
  <si>
    <t>15087</t>
  </si>
  <si>
    <t>May 30, 1903</t>
  </si>
  <si>
    <t>15088</t>
  </si>
  <si>
    <t>June 01, 1903</t>
  </si>
  <si>
    <t>15089</t>
  </si>
  <si>
    <t>June 02, 1903</t>
  </si>
  <si>
    <t>15090</t>
  </si>
  <si>
    <t>June 03, 1903</t>
  </si>
  <si>
    <t>15091</t>
  </si>
  <si>
    <t>June 04, 1903</t>
  </si>
  <si>
    <t>15092</t>
  </si>
  <si>
    <t>June 05, 1903</t>
  </si>
  <si>
    <t>15093</t>
  </si>
  <si>
    <t>June 06, 1903</t>
  </si>
  <si>
    <t>15094</t>
  </si>
  <si>
    <t>June 08, 1903</t>
  </si>
  <si>
    <t>15095</t>
  </si>
  <si>
    <t>June 09, 1903</t>
  </si>
  <si>
    <t>15096</t>
  </si>
  <si>
    <t>June 10, 1903</t>
  </si>
  <si>
    <t>15097</t>
  </si>
  <si>
    <t>June 11, 1903</t>
  </si>
  <si>
    <t>15098</t>
  </si>
  <si>
    <t>June 12, 1903</t>
  </si>
  <si>
    <t>15099</t>
  </si>
  <si>
    <t>June 13, 1903</t>
  </si>
  <si>
    <t>15100</t>
  </si>
  <si>
    <t>June 15, 1903</t>
  </si>
  <si>
    <t>15101</t>
  </si>
  <si>
    <t>June 16, 1903</t>
  </si>
  <si>
    <t>15102</t>
  </si>
  <si>
    <t>June 17, 1903</t>
  </si>
  <si>
    <t>15103</t>
  </si>
  <si>
    <t>June 18, 1903</t>
  </si>
  <si>
    <t>15104</t>
  </si>
  <si>
    <t>June 19, 1903</t>
  </si>
  <si>
    <t>15105</t>
  </si>
  <si>
    <t>June 20, 1903</t>
  </si>
  <si>
    <t>15106</t>
  </si>
  <si>
    <t>June 22, 1903</t>
  </si>
  <si>
    <t>15107</t>
  </si>
  <si>
    <t>June 23, 1903</t>
  </si>
  <si>
    <t>15108</t>
  </si>
  <si>
    <t>June 24, 1903</t>
  </si>
  <si>
    <t>15109</t>
  </si>
  <si>
    <t>June 25, 1903</t>
  </si>
  <si>
    <t>15110</t>
  </si>
  <si>
    <t>June 26, 1903</t>
  </si>
  <si>
    <t>15111</t>
  </si>
  <si>
    <t>June 27, 1903</t>
  </si>
  <si>
    <t>15112</t>
  </si>
  <si>
    <t>June 29, 1903</t>
  </si>
  <si>
    <t>15113</t>
  </si>
  <si>
    <t>June 30, 1903</t>
  </si>
  <si>
    <t>15114</t>
  </si>
  <si>
    <t>July 01, 1903</t>
  </si>
  <si>
    <t>15115</t>
  </si>
  <si>
    <t>July 02, 1903</t>
  </si>
  <si>
    <t>15116</t>
  </si>
  <si>
    <t>July 03, 1903</t>
  </si>
  <si>
    <t>15117</t>
  </si>
  <si>
    <t>July 04, 1903</t>
  </si>
  <si>
    <t>15118</t>
  </si>
  <si>
    <t>July 06, 1903</t>
  </si>
  <si>
    <t>15119</t>
  </si>
  <si>
    <t>July 07, 1903</t>
  </si>
  <si>
    <t>15120</t>
  </si>
  <si>
    <t>July 08, 1903</t>
  </si>
  <si>
    <t>15121</t>
  </si>
  <si>
    <t>July 09, 1903</t>
  </si>
  <si>
    <t>15122</t>
  </si>
  <si>
    <t>July 10, 1903</t>
  </si>
  <si>
    <t>15123</t>
  </si>
  <si>
    <t>July 11, 1903</t>
  </si>
  <si>
    <t>15124</t>
  </si>
  <si>
    <t>July 13, 1903</t>
  </si>
  <si>
    <t>15125</t>
  </si>
  <si>
    <t>July 14, 1903</t>
  </si>
  <si>
    <t>15126</t>
  </si>
  <si>
    <t>July 15, 1903</t>
  </si>
  <si>
    <t>15127</t>
  </si>
  <si>
    <t>July 16, 1903</t>
  </si>
  <si>
    <t>15128</t>
  </si>
  <si>
    <t>July 17, 1903</t>
  </si>
  <si>
    <t>15129</t>
  </si>
  <si>
    <t>July 18, 1903</t>
  </si>
  <si>
    <t>15130</t>
  </si>
  <si>
    <t>July 20, 1903</t>
  </si>
  <si>
    <t>15131</t>
  </si>
  <si>
    <t>July 21, 1903</t>
  </si>
  <si>
    <t>15132</t>
  </si>
  <si>
    <t>July 22, 1903</t>
  </si>
  <si>
    <t>15133</t>
  </si>
  <si>
    <t>July 23, 1903</t>
  </si>
  <si>
    <t>15134</t>
  </si>
  <si>
    <t>July 24, 1903</t>
  </si>
  <si>
    <t>15135</t>
  </si>
  <si>
    <t>July 25, 1903</t>
  </si>
  <si>
    <t>15136</t>
  </si>
  <si>
    <t>July 27, 1903</t>
  </si>
  <si>
    <t>15137</t>
  </si>
  <si>
    <t>July 28, 1903</t>
  </si>
  <si>
    <t>15138</t>
  </si>
  <si>
    <t>July 29, 1903</t>
  </si>
  <si>
    <t>15139</t>
  </si>
  <si>
    <t>July 30, 1903</t>
  </si>
  <si>
    <t>15140</t>
  </si>
  <si>
    <t>July 31, 1903</t>
  </si>
  <si>
    <t>15141</t>
  </si>
  <si>
    <t>August 01, 1903</t>
  </si>
  <si>
    <t>15142</t>
  </si>
  <si>
    <t>August 03, 1903</t>
  </si>
  <si>
    <t>15143</t>
  </si>
  <si>
    <t>August 04, 1903</t>
  </si>
  <si>
    <t>15144</t>
  </si>
  <si>
    <t>August 05, 1903</t>
  </si>
  <si>
    <t>15145</t>
  </si>
  <si>
    <t>August 06, 1903</t>
  </si>
  <si>
    <t>15146</t>
  </si>
  <si>
    <t>August 07, 1903</t>
  </si>
  <si>
    <t>15147</t>
  </si>
  <si>
    <t>August 08, 1903</t>
  </si>
  <si>
    <t>15148</t>
  </si>
  <si>
    <t>August 10, 1903</t>
  </si>
  <si>
    <t>15149</t>
  </si>
  <si>
    <t>August 11, 1903</t>
  </si>
  <si>
    <t>15150</t>
  </si>
  <si>
    <t>August 12, 1903</t>
  </si>
  <si>
    <t>15151</t>
  </si>
  <si>
    <t>August 13, 1903</t>
  </si>
  <si>
    <t>15152</t>
  </si>
  <si>
    <t>August 14, 1903</t>
  </si>
  <si>
    <t>15153</t>
  </si>
  <si>
    <t>August 15, 1903</t>
  </si>
  <si>
    <t>15154</t>
  </si>
  <si>
    <t>August 17, 1903</t>
  </si>
  <si>
    <t>15155</t>
  </si>
  <si>
    <t>August 18, 1903</t>
  </si>
  <si>
    <t>15156</t>
  </si>
  <si>
    <t>August 19, 1903</t>
  </si>
  <si>
    <t>15157</t>
  </si>
  <si>
    <t>August 20, 1903</t>
  </si>
  <si>
    <t>15158</t>
  </si>
  <si>
    <t>August 21, 1903</t>
  </si>
  <si>
    <t>15159</t>
  </si>
  <si>
    <t>August 22, 1903</t>
  </si>
  <si>
    <t>15160</t>
  </si>
  <si>
    <t>August 24, 1903</t>
  </si>
  <si>
    <t>15161</t>
  </si>
  <si>
    <t>August 25, 1903</t>
  </si>
  <si>
    <t>15162</t>
  </si>
  <si>
    <t>August 26, 1903</t>
  </si>
  <si>
    <t>15163</t>
  </si>
  <si>
    <t>August 27, 1903</t>
  </si>
  <si>
    <t>15164</t>
  </si>
  <si>
    <t>August 28, 1903</t>
  </si>
  <si>
    <t>15165</t>
  </si>
  <si>
    <t>August 29, 1903</t>
  </si>
  <si>
    <t>15166</t>
  </si>
  <si>
    <t>August 31, 1903</t>
  </si>
  <si>
    <t>15167</t>
  </si>
  <si>
    <t>September 01, 1903</t>
  </si>
  <si>
    <t>15168</t>
  </si>
  <si>
    <t>September 02, 1903</t>
  </si>
  <si>
    <t>15169</t>
  </si>
  <si>
    <t>September 03, 1903</t>
  </si>
  <si>
    <t>15170</t>
  </si>
  <si>
    <t>September 04, 1903</t>
  </si>
  <si>
    <t>15171</t>
  </si>
  <si>
    <t>September 05, 1903</t>
  </si>
  <si>
    <t>15172</t>
  </si>
  <si>
    <t>September 07, 1903</t>
  </si>
  <si>
    <t>15173</t>
  </si>
  <si>
    <t>September 08, 1903</t>
  </si>
  <si>
    <t>15174</t>
  </si>
  <si>
    <t>September 09, 1903</t>
  </si>
  <si>
    <t>15175</t>
  </si>
  <si>
    <t>September 10, 1903</t>
  </si>
  <si>
    <t>15176</t>
  </si>
  <si>
    <t>September 11, 1903</t>
  </si>
  <si>
    <t>15177</t>
  </si>
  <si>
    <t>September 12, 1903</t>
  </si>
  <si>
    <t>15178</t>
  </si>
  <si>
    <t>September 14, 1903</t>
  </si>
  <si>
    <t>15179</t>
  </si>
  <si>
    <t>September 15, 1903</t>
  </si>
  <si>
    <t>15180</t>
  </si>
  <si>
    <t>September 16, 1903</t>
  </si>
  <si>
    <t>15181</t>
  </si>
  <si>
    <t>September 17, 1903</t>
  </si>
  <si>
    <t>15182</t>
  </si>
  <si>
    <t>September 18, 1903</t>
  </si>
  <si>
    <t>15183</t>
  </si>
  <si>
    <t>September 19, 1903</t>
  </si>
  <si>
    <t>15184</t>
  </si>
  <si>
    <t>September 21, 1903</t>
  </si>
  <si>
    <t>15185</t>
  </si>
  <si>
    <t>September 22, 1903</t>
  </si>
  <si>
    <t>15186</t>
  </si>
  <si>
    <t>September 23, 1903</t>
  </si>
  <si>
    <t>15187</t>
  </si>
  <si>
    <t>September 24, 1903</t>
  </si>
  <si>
    <t>15188</t>
  </si>
  <si>
    <t>September 25, 1903</t>
  </si>
  <si>
    <t>15189</t>
  </si>
  <si>
    <t>September 26, 1903</t>
  </si>
  <si>
    <t>15190</t>
  </si>
  <si>
    <t>September 28, 1903</t>
  </si>
  <si>
    <t>15191</t>
  </si>
  <si>
    <t>September 29, 1903</t>
  </si>
  <si>
    <t>15192</t>
  </si>
  <si>
    <t>September 30, 1903</t>
  </si>
  <si>
    <t>15193</t>
  </si>
  <si>
    <t>October 01, 1903</t>
  </si>
  <si>
    <t>15194</t>
  </si>
  <si>
    <t>October 02, 1903</t>
  </si>
  <si>
    <t>15195</t>
  </si>
  <si>
    <t>October 03, 1903</t>
  </si>
  <si>
    <t>15196</t>
  </si>
  <si>
    <t>October 05, 1903</t>
  </si>
  <si>
    <t>15197</t>
  </si>
  <si>
    <t>October 06, 1903</t>
  </si>
  <si>
    <t>15198</t>
  </si>
  <si>
    <t>October 07, 1903</t>
  </si>
  <si>
    <t>15199</t>
  </si>
  <si>
    <t>October 08, 1903</t>
  </si>
  <si>
    <t>15200</t>
  </si>
  <si>
    <t>October 09, 1903</t>
  </si>
  <si>
    <t>15201</t>
  </si>
  <si>
    <t>October 10, 1903</t>
  </si>
  <si>
    <t>15202</t>
  </si>
  <si>
    <t>October 12, 1903</t>
  </si>
  <si>
    <t>15203</t>
  </si>
  <si>
    <t>October 13, 1903</t>
  </si>
  <si>
    <t>15204</t>
  </si>
  <si>
    <t>October 14, 1903</t>
  </si>
  <si>
    <t>15205</t>
  </si>
  <si>
    <t>October 15, 1903</t>
  </si>
  <si>
    <t>15206</t>
  </si>
  <si>
    <t>October 16, 1903</t>
  </si>
  <si>
    <t>15207</t>
  </si>
  <si>
    <t>October 17, 1903</t>
  </si>
  <si>
    <t>15208</t>
  </si>
  <si>
    <t>October 19, 1903</t>
  </si>
  <si>
    <t>15209</t>
  </si>
  <si>
    <t>October 20, 1903</t>
  </si>
  <si>
    <t>15210</t>
  </si>
  <si>
    <t>October 21, 1903</t>
  </si>
  <si>
    <t>15211</t>
  </si>
  <si>
    <t>October 22, 1903</t>
  </si>
  <si>
    <t>15212</t>
  </si>
  <si>
    <t>October 23, 1903</t>
  </si>
  <si>
    <t>15213</t>
  </si>
  <si>
    <t>October 24, 1903</t>
  </si>
  <si>
    <t>15214</t>
  </si>
  <si>
    <t>October 26, 1903</t>
  </si>
  <si>
    <t>15215</t>
  </si>
  <si>
    <t>October 27, 1903</t>
  </si>
  <si>
    <t>15216</t>
  </si>
  <si>
    <t>October 28, 1903</t>
  </si>
  <si>
    <t>15217</t>
  </si>
  <si>
    <t>October 29, 1903</t>
  </si>
  <si>
    <t>15218</t>
  </si>
  <si>
    <t>October 30, 1903</t>
  </si>
  <si>
    <t>15219</t>
  </si>
  <si>
    <t>October 31, 1903</t>
  </si>
  <si>
    <t>15220</t>
  </si>
  <si>
    <t>November 02, 1903</t>
  </si>
  <si>
    <t>15221</t>
  </si>
  <si>
    <t>November 03, 1903</t>
  </si>
  <si>
    <t>15222</t>
  </si>
  <si>
    <t>November 04, 1903</t>
  </si>
  <si>
    <t>15223</t>
  </si>
  <si>
    <t>November 05, 1903</t>
  </si>
  <si>
    <t>15224</t>
  </si>
  <si>
    <t>November 06, 1903</t>
  </si>
  <si>
    <t>15225</t>
  </si>
  <si>
    <t>November 07, 1903</t>
  </si>
  <si>
    <t>15226</t>
  </si>
  <si>
    <t>November 09, 1903</t>
  </si>
  <si>
    <t>15227</t>
  </si>
  <si>
    <t>November 10, 1903</t>
  </si>
  <si>
    <t>15228</t>
  </si>
  <si>
    <t>November 11, 1903</t>
  </si>
  <si>
    <t>15229</t>
  </si>
  <si>
    <t>November 12, 1903</t>
  </si>
  <si>
    <t>15230</t>
  </si>
  <si>
    <t>November 13, 1903</t>
  </si>
  <si>
    <t>15231</t>
  </si>
  <si>
    <t>November 14, 1903</t>
  </si>
  <si>
    <t>15232</t>
  </si>
  <si>
    <t>November 16, 1903</t>
  </si>
  <si>
    <t>15233</t>
  </si>
  <si>
    <t>November 17, 1903</t>
  </si>
  <si>
    <t>15234</t>
  </si>
  <si>
    <t>November 18, 1903</t>
  </si>
  <si>
    <t>15235</t>
  </si>
  <si>
    <t>November 19, 1903</t>
  </si>
  <si>
    <t>15236</t>
  </si>
  <si>
    <t>November 20, 1903</t>
  </si>
  <si>
    <t>15237</t>
  </si>
  <si>
    <t>November 21, 1903</t>
  </si>
  <si>
    <t>15238</t>
  </si>
  <si>
    <t>November 23, 1903</t>
  </si>
  <si>
    <t>15239</t>
  </si>
  <si>
    <t>November 24, 1903</t>
  </si>
  <si>
    <t>15240</t>
  </si>
  <si>
    <t>November 25, 1903</t>
  </si>
  <si>
    <t>15241</t>
  </si>
  <si>
    <t>November 26, 1903</t>
  </si>
  <si>
    <t>15242</t>
  </si>
  <si>
    <t>November 27, 1903</t>
  </si>
  <si>
    <t>15243</t>
  </si>
  <si>
    <t>November 28, 1903</t>
  </si>
  <si>
    <t>15244</t>
  </si>
  <si>
    <t>November 30, 1903</t>
  </si>
  <si>
    <t>15245</t>
  </si>
  <si>
    <t>December 01, 1903</t>
  </si>
  <si>
    <t>15246</t>
  </si>
  <si>
    <t>December 02, 1903</t>
  </si>
  <si>
    <t>15247</t>
  </si>
  <si>
    <t>December 03, 1903</t>
  </si>
  <si>
    <t>15248</t>
  </si>
  <si>
    <t>December 04, 1903</t>
  </si>
  <si>
    <t>15249</t>
  </si>
  <si>
    <t>December 05, 1903</t>
  </si>
  <si>
    <t>15250</t>
  </si>
  <si>
    <t>December 07, 1903</t>
  </si>
  <si>
    <t>15251</t>
  </si>
  <si>
    <t>December 08, 1903</t>
  </si>
  <si>
    <t>15252</t>
  </si>
  <si>
    <t>December 09, 1903</t>
  </si>
  <si>
    <t>15253</t>
  </si>
  <si>
    <t>December 10, 1903</t>
  </si>
  <si>
    <t>15254</t>
  </si>
  <si>
    <t>December 11, 1903</t>
  </si>
  <si>
    <t>15255</t>
  </si>
  <si>
    <t>December 12, 1903</t>
  </si>
  <si>
    <t>15256</t>
  </si>
  <si>
    <t>December 14, 1903</t>
  </si>
  <si>
    <t>15257</t>
  </si>
  <si>
    <t>December 15, 1903</t>
  </si>
  <si>
    <t>15258</t>
  </si>
  <si>
    <t>December 16, 1903</t>
  </si>
  <si>
    <t>15259</t>
  </si>
  <si>
    <t>December 17, 1903</t>
  </si>
  <si>
    <t>15260</t>
  </si>
  <si>
    <t>December 18, 1903</t>
  </si>
  <si>
    <t>15261</t>
  </si>
  <si>
    <t>December 19, 1903</t>
  </si>
  <si>
    <t>15262</t>
  </si>
  <si>
    <t>December 21, 1903</t>
  </si>
  <si>
    <t>15263</t>
  </si>
  <si>
    <t>December 22, 1903</t>
  </si>
  <si>
    <t>15264</t>
  </si>
  <si>
    <t>December 23, 1903</t>
  </si>
  <si>
    <t>15265</t>
  </si>
  <si>
    <t>December 24, 1903</t>
  </si>
  <si>
    <t>15266</t>
  </si>
  <si>
    <t>December 25, 1903</t>
  </si>
  <si>
    <t>15267</t>
  </si>
  <si>
    <t>December 26, 1903</t>
  </si>
  <si>
    <t>15268</t>
  </si>
  <si>
    <t>December 28, 1903</t>
  </si>
  <si>
    <t>15269</t>
  </si>
  <si>
    <t>December 29, 1903</t>
  </si>
  <si>
    <t>15270</t>
  </si>
  <si>
    <t>December 30, 1903</t>
  </si>
  <si>
    <t>15271</t>
  </si>
  <si>
    <t>December 31, 1903</t>
  </si>
  <si>
    <t>15272</t>
  </si>
  <si>
    <t>January 01, 1904</t>
  </si>
  <si>
    <t>15273</t>
  </si>
  <si>
    <t>January 02, 1904</t>
  </si>
  <si>
    <t>15274</t>
  </si>
  <si>
    <t>January 04, 1904</t>
  </si>
  <si>
    <t>15275</t>
  </si>
  <si>
    <t>January 05, 1904</t>
  </si>
  <si>
    <t>15276</t>
  </si>
  <si>
    <t>January 06, 1904</t>
  </si>
  <si>
    <t>15277</t>
  </si>
  <si>
    <t>January 07, 1904</t>
  </si>
  <si>
    <t>15278</t>
  </si>
  <si>
    <t>January 08, 1904</t>
  </si>
  <si>
    <t>15279</t>
  </si>
  <si>
    <t>January 09, 1904</t>
  </si>
  <si>
    <t>15280</t>
  </si>
  <si>
    <t>January 11, 1904</t>
  </si>
  <si>
    <t>15281</t>
  </si>
  <si>
    <t>January 12, 1904</t>
  </si>
  <si>
    <t>15282</t>
  </si>
  <si>
    <t>January 13, 1904</t>
  </si>
  <si>
    <t>15283</t>
  </si>
  <si>
    <t>January 14, 1904</t>
  </si>
  <si>
    <t>15284</t>
  </si>
  <si>
    <t>January 15, 1904</t>
  </si>
  <si>
    <t>15285</t>
  </si>
  <si>
    <t>January 16, 1904</t>
  </si>
  <si>
    <t>15286</t>
  </si>
  <si>
    <t>January 18, 1904</t>
  </si>
  <si>
    <t>15287</t>
  </si>
  <si>
    <t>January 19, 1904</t>
  </si>
  <si>
    <t>15288</t>
  </si>
  <si>
    <t>January 20, 1904</t>
  </si>
  <si>
    <t>15289</t>
  </si>
  <si>
    <t>January 21, 1904</t>
  </si>
  <si>
    <t>15290</t>
  </si>
  <si>
    <t>January 22, 1904</t>
  </si>
  <si>
    <t>15291</t>
  </si>
  <si>
    <t>January 23, 1904</t>
  </si>
  <si>
    <t>15292</t>
  </si>
  <si>
    <t>January 25, 1904</t>
  </si>
  <si>
    <t>15293</t>
  </si>
  <si>
    <t>January 26, 1904</t>
  </si>
  <si>
    <t>15294</t>
  </si>
  <si>
    <t>January 27, 1904</t>
  </si>
  <si>
    <t>15295</t>
  </si>
  <si>
    <t>January 28, 1904</t>
  </si>
  <si>
    <t>15296</t>
  </si>
  <si>
    <t>January 29, 1904</t>
  </si>
  <si>
    <t>15297</t>
  </si>
  <si>
    <t>January 30, 1904</t>
  </si>
  <si>
    <t>15298</t>
  </si>
  <si>
    <t>February 01, 1904</t>
  </si>
  <si>
    <t>15299</t>
  </si>
  <si>
    <t>February 02, 1904</t>
  </si>
  <si>
    <t>15300</t>
  </si>
  <si>
    <t>February 03, 1904</t>
  </si>
  <si>
    <t>15301</t>
  </si>
  <si>
    <t>February 04, 1904</t>
  </si>
  <si>
    <t>15302</t>
  </si>
  <si>
    <t>February 05, 1904</t>
  </si>
  <si>
    <t>15303</t>
  </si>
  <si>
    <t>February 06, 1904</t>
  </si>
  <si>
    <t>15304</t>
  </si>
  <si>
    <t>February 08, 1904</t>
  </si>
  <si>
    <t>15305</t>
  </si>
  <si>
    <t>February 09, 1904</t>
  </si>
  <si>
    <t>15306</t>
  </si>
  <si>
    <t>February 10, 1904</t>
  </si>
  <si>
    <t>15307</t>
  </si>
  <si>
    <t>February 11, 1904</t>
  </si>
  <si>
    <t>15308</t>
  </si>
  <si>
    <t>February 12, 1904</t>
  </si>
  <si>
    <t>15309</t>
  </si>
  <si>
    <t>February 13, 1904</t>
  </si>
  <si>
    <t>15310</t>
  </si>
  <si>
    <t>February 15, 1904</t>
  </si>
  <si>
    <t>15311</t>
  </si>
  <si>
    <t>February 16, 1904</t>
  </si>
  <si>
    <t>15312</t>
  </si>
  <si>
    <t>February 17, 1904</t>
  </si>
  <si>
    <t>15313</t>
  </si>
  <si>
    <t>February 18, 1904</t>
  </si>
  <si>
    <t>15314</t>
  </si>
  <si>
    <t>February 19, 1904</t>
  </si>
  <si>
    <t>15315</t>
  </si>
  <si>
    <t>February 20, 1904</t>
  </si>
  <si>
    <t>15316</t>
  </si>
  <si>
    <t>February 22, 1904</t>
  </si>
  <si>
    <t>15317</t>
  </si>
  <si>
    <t>February 23, 1904</t>
  </si>
  <si>
    <t>15318</t>
  </si>
  <si>
    <t>February 24, 1904</t>
  </si>
  <si>
    <t>15319</t>
  </si>
  <si>
    <t>February 25, 1904</t>
  </si>
  <si>
    <t>February 26, 1904</t>
  </si>
  <si>
    <t>15321</t>
  </si>
  <si>
    <t>February 27, 1904</t>
  </si>
  <si>
    <t>15322</t>
  </si>
  <si>
    <t>February 29, 1904</t>
  </si>
  <si>
    <t>15323</t>
  </si>
  <si>
    <t>March 01, 1904</t>
  </si>
  <si>
    <t>15324</t>
  </si>
  <si>
    <t>March 02, 1904</t>
  </si>
  <si>
    <t>15325</t>
  </si>
  <si>
    <t>March 03, 1904</t>
  </si>
  <si>
    <t>15326</t>
  </si>
  <si>
    <t>March 04, 1904</t>
  </si>
  <si>
    <t>15327</t>
  </si>
  <si>
    <t>March 05, 1904</t>
  </si>
  <si>
    <t>15328</t>
  </si>
  <si>
    <t>March 07, 1904</t>
  </si>
  <si>
    <t>15329</t>
  </si>
  <si>
    <t>March 08, 1904</t>
  </si>
  <si>
    <t>15330</t>
  </si>
  <si>
    <t>March 09, 1904</t>
  </si>
  <si>
    <t>15331</t>
  </si>
  <si>
    <t>March 10, 1904</t>
  </si>
  <si>
    <t>15332</t>
  </si>
  <si>
    <t>March 11, 1904</t>
  </si>
  <si>
    <t>15333</t>
  </si>
  <si>
    <t>March 12, 1904</t>
  </si>
  <si>
    <t>15334</t>
  </si>
  <si>
    <t>March 14, 1904</t>
  </si>
  <si>
    <t>15335</t>
  </si>
  <si>
    <t>March 15, 1904</t>
  </si>
  <si>
    <t>15336</t>
  </si>
  <si>
    <t>March 16, 1904</t>
  </si>
  <si>
    <t>15337</t>
  </si>
  <si>
    <t>March 17, 1904</t>
  </si>
  <si>
    <t>15338</t>
  </si>
  <si>
    <t>March 18, 1904</t>
  </si>
  <si>
    <t>15339</t>
  </si>
  <si>
    <t>March 19, 1904</t>
  </si>
  <si>
    <t>15340</t>
  </si>
  <si>
    <t>March 21, 1904</t>
  </si>
  <si>
    <t>15341</t>
  </si>
  <si>
    <t>March 22, 1904</t>
  </si>
  <si>
    <t>15342</t>
  </si>
  <si>
    <t>March 23, 1904</t>
  </si>
  <si>
    <t>15343</t>
  </si>
  <si>
    <t>March 24, 1904</t>
  </si>
  <si>
    <t>15344</t>
  </si>
  <si>
    <t>March 25, 1904</t>
  </si>
  <si>
    <t>15345</t>
  </si>
  <si>
    <t>March 26, 1904</t>
  </si>
  <si>
    <t>15346</t>
  </si>
  <si>
    <t>March 28, 1904</t>
  </si>
  <si>
    <t>15347</t>
  </si>
  <si>
    <t>March 29, 1904</t>
  </si>
  <si>
    <t>15348</t>
  </si>
  <si>
    <t>March 30, 1904</t>
  </si>
  <si>
    <t>15349</t>
  </si>
  <si>
    <t>March 31, 1904</t>
  </si>
  <si>
    <t>15350</t>
  </si>
  <si>
    <t>July 01, 1904</t>
  </si>
  <si>
    <t>15429</t>
  </si>
  <si>
    <t>July 02, 1904</t>
  </si>
  <si>
    <t>15430</t>
  </si>
  <si>
    <t>July 04, 1904</t>
  </si>
  <si>
    <t>15431</t>
  </si>
  <si>
    <t>July 05, 1904</t>
  </si>
  <si>
    <t>15432</t>
  </si>
  <si>
    <t>July 06, 1904</t>
  </si>
  <si>
    <t>15433</t>
  </si>
  <si>
    <t>July 07, 1904</t>
  </si>
  <si>
    <t>15434</t>
  </si>
  <si>
    <t>July 08, 1904</t>
  </si>
  <si>
    <t>15435</t>
  </si>
  <si>
    <t>July 09, 1904</t>
  </si>
  <si>
    <t>15436</t>
  </si>
  <si>
    <t>July 11, 1904</t>
  </si>
  <si>
    <t>15437</t>
  </si>
  <si>
    <t>July 12, 1904</t>
  </si>
  <si>
    <t>15438</t>
  </si>
  <si>
    <t>July 13, 1904</t>
  </si>
  <si>
    <t>15439</t>
  </si>
  <si>
    <t>July 14, 1904</t>
  </si>
  <si>
    <t>15440</t>
  </si>
  <si>
    <t>July 15, 1904</t>
  </si>
  <si>
    <t>15441</t>
  </si>
  <si>
    <t>July 16, 1904</t>
  </si>
  <si>
    <t>15442</t>
  </si>
  <si>
    <t>July 18, 1904</t>
  </si>
  <si>
    <t>15443</t>
  </si>
  <si>
    <t>July 19, 1904</t>
  </si>
  <si>
    <t>15444</t>
  </si>
  <si>
    <t>July 20, 1904</t>
  </si>
  <si>
    <t>15445</t>
  </si>
  <si>
    <t>July 21, 1904</t>
  </si>
  <si>
    <t>15446</t>
  </si>
  <si>
    <t>July 22, 1904</t>
  </si>
  <si>
    <t>15447</t>
  </si>
  <si>
    <t>July 23, 1904</t>
  </si>
  <si>
    <t>15448</t>
  </si>
  <si>
    <t>July 25, 1904</t>
  </si>
  <si>
    <t>15449</t>
  </si>
  <si>
    <t>July 26, 1904</t>
  </si>
  <si>
    <t>15450</t>
  </si>
  <si>
    <t>July 27, 1904</t>
  </si>
  <si>
    <t>15451</t>
  </si>
  <si>
    <t>July 28, 1904</t>
  </si>
  <si>
    <t>15452</t>
  </si>
  <si>
    <t>July 29, 1904</t>
  </si>
  <si>
    <t>15453</t>
  </si>
  <si>
    <t>July 30, 1904</t>
  </si>
  <si>
    <t>15454</t>
  </si>
  <si>
    <t>August 01, 1904</t>
  </si>
  <si>
    <t>15455</t>
  </si>
  <si>
    <t>August 02, 1904</t>
  </si>
  <si>
    <t>15456</t>
  </si>
  <si>
    <t>August 03, 1904</t>
  </si>
  <si>
    <t>15457</t>
  </si>
  <si>
    <t>August 04, 1904</t>
  </si>
  <si>
    <t>15458</t>
  </si>
  <si>
    <t>August 05, 1904</t>
  </si>
  <si>
    <t>15459</t>
  </si>
  <si>
    <t>August 06, 1904</t>
  </si>
  <si>
    <t>15460</t>
  </si>
  <si>
    <t>August 08, 1904</t>
  </si>
  <si>
    <t>15461</t>
  </si>
  <si>
    <t>August 09, 1904</t>
  </si>
  <si>
    <t>15462</t>
  </si>
  <si>
    <t>August 10, 1904</t>
  </si>
  <si>
    <t>15463</t>
  </si>
  <si>
    <t>August 11, 1904</t>
  </si>
  <si>
    <t>15464</t>
  </si>
  <si>
    <t>August 12, 1904</t>
  </si>
  <si>
    <t>15465</t>
  </si>
  <si>
    <t>August 13, 1904</t>
  </si>
  <si>
    <t>15466</t>
  </si>
  <si>
    <t>August 15, 1904</t>
  </si>
  <si>
    <t>15467</t>
  </si>
  <si>
    <t>August 16, 1904</t>
  </si>
  <si>
    <t>15468</t>
  </si>
  <si>
    <t>August 17, 1904</t>
  </si>
  <si>
    <t>15469</t>
  </si>
  <si>
    <t>August 18, 1904</t>
  </si>
  <si>
    <t>15470</t>
  </si>
  <si>
    <t>August 19, 1904</t>
  </si>
  <si>
    <t>15471</t>
  </si>
  <si>
    <t>August 20, 1904</t>
  </si>
  <si>
    <t>15472</t>
  </si>
  <si>
    <t>August 22, 1904</t>
  </si>
  <si>
    <t>15473</t>
  </si>
  <si>
    <t>August 23, 1904</t>
  </si>
  <si>
    <t>15474</t>
  </si>
  <si>
    <t>August 24, 1904</t>
  </si>
  <si>
    <t>15475</t>
  </si>
  <si>
    <t>August 25, 1904</t>
  </si>
  <si>
    <t>15476</t>
  </si>
  <si>
    <t>August 26, 1904</t>
  </si>
  <si>
    <t>15477</t>
  </si>
  <si>
    <t>August 27, 1904</t>
  </si>
  <si>
    <t>15478</t>
  </si>
  <si>
    <t>August 29, 1904</t>
  </si>
  <si>
    <t>15479</t>
  </si>
  <si>
    <t>August 30, 1904</t>
  </si>
  <si>
    <t>15480</t>
  </si>
  <si>
    <t>August 31, 1904</t>
  </si>
  <si>
    <t>15481</t>
  </si>
  <si>
    <t>September 01, 1904</t>
  </si>
  <si>
    <t>15482</t>
  </si>
  <si>
    <t>September 02, 1904</t>
  </si>
  <si>
    <t>15483</t>
  </si>
  <si>
    <t>September 03, 1904</t>
  </si>
  <si>
    <t>15484</t>
  </si>
  <si>
    <t>September 05, 1904</t>
  </si>
  <si>
    <t>15485</t>
  </si>
  <si>
    <t>September 06, 1904</t>
  </si>
  <si>
    <t>15486</t>
  </si>
  <si>
    <t>September 07, 1904</t>
  </si>
  <si>
    <t>15487</t>
  </si>
  <si>
    <t>September 08, 1904</t>
  </si>
  <si>
    <t>15488</t>
  </si>
  <si>
    <t>September 09, 1904</t>
  </si>
  <si>
    <t>15489</t>
  </si>
  <si>
    <t>September 10, 1904</t>
  </si>
  <si>
    <t>15490</t>
  </si>
  <si>
    <t>September 12, 1904</t>
  </si>
  <si>
    <t>15491</t>
  </si>
  <si>
    <t>September 13, 1904</t>
  </si>
  <si>
    <t>15492</t>
  </si>
  <si>
    <t>September 14, 1904</t>
  </si>
  <si>
    <t>15493</t>
  </si>
  <si>
    <t>September 15, 1904</t>
  </si>
  <si>
    <t>15494</t>
  </si>
  <si>
    <t>September 16, 1904</t>
  </si>
  <si>
    <t>15495</t>
  </si>
  <si>
    <t>September 17, 1904</t>
  </si>
  <si>
    <t>15496</t>
  </si>
  <si>
    <t>September 19, 1904</t>
  </si>
  <si>
    <t>15497</t>
  </si>
  <si>
    <t>September 20, 1904</t>
  </si>
  <si>
    <t>15498</t>
  </si>
  <si>
    <t>September 21, 1904</t>
  </si>
  <si>
    <t>15499</t>
  </si>
  <si>
    <t>September 22, 1904</t>
  </si>
  <si>
    <t>15500</t>
  </si>
  <si>
    <t>September 23, 1904</t>
  </si>
  <si>
    <t>15501</t>
  </si>
  <si>
    <t>September 24, 1904</t>
  </si>
  <si>
    <t>15502</t>
  </si>
  <si>
    <t>September 26, 1904</t>
  </si>
  <si>
    <t>15503</t>
  </si>
  <si>
    <t>September 27, 1904</t>
  </si>
  <si>
    <t>15504</t>
  </si>
  <si>
    <t>September 28, 1904</t>
  </si>
  <si>
    <t>15505</t>
  </si>
  <si>
    <t>September 29, 1904</t>
  </si>
  <si>
    <t>15506</t>
  </si>
  <si>
    <t>September 30, 1904</t>
  </si>
  <si>
    <t>15507</t>
  </si>
  <si>
    <t>October 01, 1904</t>
  </si>
  <si>
    <t>15508</t>
  </si>
  <si>
    <t>October 03, 1904</t>
  </si>
  <si>
    <t>15509</t>
  </si>
  <si>
    <t>October 04, 1904</t>
  </si>
  <si>
    <t>15510</t>
  </si>
  <si>
    <t>October 05, 1904</t>
  </si>
  <si>
    <t>15511</t>
  </si>
  <si>
    <t>October 06, 1904</t>
  </si>
  <si>
    <t>15512</t>
  </si>
  <si>
    <t>October 07, 1904</t>
  </si>
  <si>
    <t>15513</t>
  </si>
  <si>
    <t>October 08, 1904</t>
  </si>
  <si>
    <t>15514</t>
  </si>
  <si>
    <t>October 10, 1904</t>
  </si>
  <si>
    <t>15515</t>
  </si>
  <si>
    <t>October 11, 1904</t>
  </si>
  <si>
    <t>15516</t>
  </si>
  <si>
    <t>October 12, 1904</t>
  </si>
  <si>
    <t>15517</t>
  </si>
  <si>
    <t>October 13, 1904</t>
  </si>
  <si>
    <t>15518</t>
  </si>
  <si>
    <t>October 14, 1904</t>
  </si>
  <si>
    <t>15519</t>
  </si>
  <si>
    <t>October 15, 1904</t>
  </si>
  <si>
    <t>15520</t>
  </si>
  <si>
    <t>October 17, 1904</t>
  </si>
  <si>
    <t>15521</t>
  </si>
  <si>
    <t>October 18, 1904</t>
  </si>
  <si>
    <t>15522</t>
  </si>
  <si>
    <t>October 19, 1904</t>
  </si>
  <si>
    <t>15523</t>
  </si>
  <si>
    <t>October 20, 1904</t>
  </si>
  <si>
    <t>15524</t>
  </si>
  <si>
    <t>October 21, 1904</t>
  </si>
  <si>
    <t>15525</t>
  </si>
  <si>
    <t>October 22, 1904</t>
  </si>
  <si>
    <t>15526</t>
  </si>
  <si>
    <t>October 24, 1904</t>
  </si>
  <si>
    <t>15527</t>
  </si>
  <si>
    <t>October 25, 1904</t>
  </si>
  <si>
    <t>15528</t>
  </si>
  <si>
    <t>October 26, 1904</t>
  </si>
  <si>
    <t>15529</t>
  </si>
  <si>
    <t>October 27, 1904</t>
  </si>
  <si>
    <t>15530</t>
  </si>
  <si>
    <t>October 28, 1904</t>
  </si>
  <si>
    <t>15531</t>
  </si>
  <si>
    <t>October 29, 1904</t>
  </si>
  <si>
    <t>15532</t>
  </si>
  <si>
    <t>October 31, 1904</t>
  </si>
  <si>
    <t>15533</t>
  </si>
  <si>
    <t>November 01, 1904</t>
  </si>
  <si>
    <t>15534</t>
  </si>
  <si>
    <t>November 02, 1904</t>
  </si>
  <si>
    <t>15535</t>
  </si>
  <si>
    <t>November 03, 1904</t>
  </si>
  <si>
    <t>15536</t>
  </si>
  <si>
    <t>November 04, 1904</t>
  </si>
  <si>
    <t>15537</t>
  </si>
  <si>
    <t>November 05, 1904</t>
  </si>
  <si>
    <t>15538</t>
  </si>
  <si>
    <t>November 07, 1904</t>
  </si>
  <si>
    <t>15539</t>
  </si>
  <si>
    <t>November 08, 1904</t>
  </si>
  <si>
    <t>15540</t>
  </si>
  <si>
    <t>November 09, 1904</t>
  </si>
  <si>
    <t>15541</t>
  </si>
  <si>
    <t>November 10, 1904</t>
  </si>
  <si>
    <t>15542</t>
  </si>
  <si>
    <t>November 11, 1904</t>
  </si>
  <si>
    <t>15543</t>
  </si>
  <si>
    <t>November 12, 1904</t>
  </si>
  <si>
    <t>15544</t>
  </si>
  <si>
    <t>November 14, 1904</t>
  </si>
  <si>
    <t>15545</t>
  </si>
  <si>
    <t>November 15, 1904</t>
  </si>
  <si>
    <t>15546</t>
  </si>
  <si>
    <t>November 16, 1904</t>
  </si>
  <si>
    <t>15547</t>
  </si>
  <si>
    <t>November 17, 1904</t>
  </si>
  <si>
    <t>15548</t>
  </si>
  <si>
    <t>November 18, 1904</t>
  </si>
  <si>
    <t>15549</t>
  </si>
  <si>
    <t>November 19, 1904</t>
  </si>
  <si>
    <t>15550</t>
  </si>
  <si>
    <t>November 21, 1904</t>
  </si>
  <si>
    <t>15551</t>
  </si>
  <si>
    <t>November 22, 1904</t>
  </si>
  <si>
    <t>15552</t>
  </si>
  <si>
    <t>November 23, 1904</t>
  </si>
  <si>
    <t>15553</t>
  </si>
  <si>
    <t>November 24, 1904</t>
  </si>
  <si>
    <t>15554</t>
  </si>
  <si>
    <t>November 25, 1904</t>
  </si>
  <si>
    <t>15555</t>
  </si>
  <si>
    <t>November 26, 1904</t>
  </si>
  <si>
    <t>15556</t>
  </si>
  <si>
    <t>November 28, 1904</t>
  </si>
  <si>
    <t>15557</t>
  </si>
  <si>
    <t>November 29, 1904</t>
  </si>
  <si>
    <t>15558</t>
  </si>
  <si>
    <t>November 30, 1904</t>
  </si>
  <si>
    <t>15559</t>
  </si>
  <si>
    <t>December 01, 1904</t>
  </si>
  <si>
    <t>15560</t>
  </si>
  <si>
    <t>December 02, 1904</t>
  </si>
  <si>
    <t>15561</t>
  </si>
  <si>
    <t>December 03, 1904</t>
  </si>
  <si>
    <t>15562</t>
  </si>
  <si>
    <t>December 05, 1904</t>
  </si>
  <si>
    <t>15563</t>
  </si>
  <si>
    <t>December 06, 1904</t>
  </si>
  <si>
    <t>15564</t>
  </si>
  <si>
    <t>December 07, 1904</t>
  </si>
  <si>
    <t>15565</t>
  </si>
  <si>
    <t>December 08, 1904</t>
  </si>
  <si>
    <t>15566</t>
  </si>
  <si>
    <t>December 09, 1904</t>
  </si>
  <si>
    <t>15567</t>
  </si>
  <si>
    <t>December 10, 1904</t>
  </si>
  <si>
    <t>15568</t>
  </si>
  <si>
    <t>December 12, 1904</t>
  </si>
  <si>
    <t>15569</t>
  </si>
  <si>
    <t>December 13, 1904</t>
  </si>
  <si>
    <t>15570</t>
  </si>
  <si>
    <t>December 14, 1904</t>
  </si>
  <si>
    <t>15571</t>
  </si>
  <si>
    <t>December 15, 1904</t>
  </si>
  <si>
    <t>15572</t>
  </si>
  <si>
    <t>December 16, 1904</t>
  </si>
  <si>
    <t>15573</t>
  </si>
  <si>
    <t>December 17, 1904</t>
  </si>
  <si>
    <t>15574</t>
  </si>
  <si>
    <t>December 19, 1904</t>
  </si>
  <si>
    <t>15575</t>
  </si>
  <si>
    <t>December 20, 1904</t>
  </si>
  <si>
    <t>15576</t>
  </si>
  <si>
    <t>December 21, 1904</t>
  </si>
  <si>
    <t>15577</t>
  </si>
  <si>
    <t>December 22, 1904</t>
  </si>
  <si>
    <t>15578</t>
  </si>
  <si>
    <t>December 23, 1904</t>
  </si>
  <si>
    <t>15579</t>
  </si>
  <si>
    <t>December 24, 1904</t>
  </si>
  <si>
    <t>15580</t>
  </si>
  <si>
    <t>December 26, 1904</t>
  </si>
  <si>
    <t>15581</t>
  </si>
  <si>
    <t>December 27, 1904</t>
  </si>
  <si>
    <t>15582</t>
  </si>
  <si>
    <t>December 28, 1904</t>
  </si>
  <si>
    <t>15583</t>
  </si>
  <si>
    <t>December 29, 1904</t>
  </si>
  <si>
    <t>15584</t>
  </si>
  <si>
    <t>December 30, 1904</t>
  </si>
  <si>
    <t>15585</t>
  </si>
  <si>
    <t>December 31, 1904</t>
  </si>
  <si>
    <t>15586</t>
  </si>
  <si>
    <t>January 02, 1905</t>
  </si>
  <si>
    <t>15587</t>
  </si>
  <si>
    <t>January 03, 1905</t>
  </si>
  <si>
    <t>15588</t>
  </si>
  <si>
    <t>January 04, 1905</t>
  </si>
  <si>
    <t>15589</t>
  </si>
  <si>
    <t>January 05, 1905</t>
  </si>
  <si>
    <t>15590</t>
  </si>
  <si>
    <t>January 06, 1905</t>
  </si>
  <si>
    <t>15591</t>
  </si>
  <si>
    <t>January 07, 1905</t>
  </si>
  <si>
    <t>15592</t>
  </si>
  <si>
    <t>January 09, 1905</t>
  </si>
  <si>
    <t>15593</t>
  </si>
  <si>
    <t>January 10, 1905</t>
  </si>
  <si>
    <t>15594</t>
  </si>
  <si>
    <t>January 11, 1905</t>
  </si>
  <si>
    <t>15595</t>
  </si>
  <si>
    <t>January 12, 1905</t>
  </si>
  <si>
    <t>15596</t>
  </si>
  <si>
    <t>January 13, 1905</t>
  </si>
  <si>
    <t>15597</t>
  </si>
  <si>
    <t>January 14, 1905</t>
  </si>
  <si>
    <t>15598</t>
  </si>
  <si>
    <t>January 16, 1905</t>
  </si>
  <si>
    <t>15599</t>
  </si>
  <si>
    <t>January 17, 1905</t>
  </si>
  <si>
    <t>15600</t>
  </si>
  <si>
    <t>January 18, 1905</t>
  </si>
  <si>
    <t>15601</t>
  </si>
  <si>
    <t>January 19, 1905</t>
  </si>
  <si>
    <t>15602</t>
  </si>
  <si>
    <t>January 20, 1905</t>
  </si>
  <si>
    <t>15603</t>
  </si>
  <si>
    <t>January 21, 1905</t>
  </si>
  <si>
    <t>15604</t>
  </si>
  <si>
    <t>January 23, 1905</t>
  </si>
  <si>
    <t>15605</t>
  </si>
  <si>
    <t>January 24, 1905</t>
  </si>
  <si>
    <t>15606</t>
  </si>
  <si>
    <t>January 25, 1905</t>
  </si>
  <si>
    <t>15607</t>
  </si>
  <si>
    <t>January 26, 1905</t>
  </si>
  <si>
    <t>15608</t>
  </si>
  <si>
    <t>January 27, 1905</t>
  </si>
  <si>
    <t>15609</t>
  </si>
  <si>
    <t>January 28, 1905</t>
  </si>
  <si>
    <t>15610</t>
  </si>
  <si>
    <t>January 30, 1905</t>
  </si>
  <si>
    <t>15611</t>
  </si>
  <si>
    <t>January 31, 1905</t>
  </si>
  <si>
    <t>15612</t>
  </si>
  <si>
    <t>February 01, 1905</t>
  </si>
  <si>
    <t>15613</t>
  </si>
  <si>
    <t>February 02, 1905</t>
  </si>
  <si>
    <t>15614</t>
  </si>
  <si>
    <t>February 03, 1905</t>
  </si>
  <si>
    <t>15615</t>
  </si>
  <si>
    <t>February 04, 1905</t>
  </si>
  <si>
    <t>15616</t>
  </si>
  <si>
    <t>February 06, 1905</t>
  </si>
  <si>
    <t>15617</t>
  </si>
  <si>
    <t>February 07, 1905</t>
  </si>
  <si>
    <t>15618</t>
  </si>
  <si>
    <t>February 08, 1905</t>
  </si>
  <si>
    <t>15619</t>
  </si>
  <si>
    <t>February 09, 1905</t>
  </si>
  <si>
    <t>15620</t>
  </si>
  <si>
    <t>February 10, 1905</t>
  </si>
  <si>
    <t>15621</t>
  </si>
  <si>
    <t>February 11, 1905</t>
  </si>
  <si>
    <t>15622</t>
  </si>
  <si>
    <t>February 13, 1905</t>
  </si>
  <si>
    <t>15623</t>
  </si>
  <si>
    <t>February 14, 1905</t>
  </si>
  <si>
    <t>15624</t>
  </si>
  <si>
    <t>February 15, 1905</t>
  </si>
  <si>
    <t>15625</t>
  </si>
  <si>
    <t>February 16, 1905</t>
  </si>
  <si>
    <t>15626</t>
  </si>
  <si>
    <t>February 17, 1905</t>
  </si>
  <si>
    <t>15627</t>
  </si>
  <si>
    <t>February 18, 1905</t>
  </si>
  <si>
    <t>15628</t>
  </si>
  <si>
    <t>February 20, 1905</t>
  </si>
  <si>
    <t>15629</t>
  </si>
  <si>
    <t>February 21, 1905</t>
  </si>
  <si>
    <t>15630</t>
  </si>
  <si>
    <t>February 22, 1905</t>
  </si>
  <si>
    <t>15631</t>
  </si>
  <si>
    <t>February 23, 1905</t>
  </si>
  <si>
    <t>15632</t>
  </si>
  <si>
    <t>February 24, 1905</t>
  </si>
  <si>
    <t>15633</t>
  </si>
  <si>
    <t>February 25, 1905</t>
  </si>
  <si>
    <t>15634</t>
  </si>
  <si>
    <t>February 27, 1905</t>
  </si>
  <si>
    <t>15635</t>
  </si>
  <si>
    <t>February 28, 1905</t>
  </si>
  <si>
    <t>15636</t>
  </si>
  <si>
    <t>March 01, 1905</t>
  </si>
  <si>
    <t>15637</t>
  </si>
  <si>
    <t>March 02, 1905</t>
  </si>
  <si>
    <t>15638</t>
  </si>
  <si>
    <t>March 03, 1905</t>
  </si>
  <si>
    <t>15639</t>
  </si>
  <si>
    <t>March 04, 1905</t>
  </si>
  <si>
    <t>15640</t>
  </si>
  <si>
    <t>March 06, 1905</t>
  </si>
  <si>
    <t>15641</t>
  </si>
  <si>
    <t>March 07, 1905</t>
  </si>
  <si>
    <t>15642</t>
  </si>
  <si>
    <t>March 08, 1905</t>
  </si>
  <si>
    <t>15643</t>
  </si>
  <si>
    <t>March 09, 1905</t>
  </si>
  <si>
    <t>15644</t>
  </si>
  <si>
    <t>March 10, 1905</t>
  </si>
  <si>
    <t>15645</t>
  </si>
  <si>
    <t>March 11, 1905</t>
  </si>
  <si>
    <t>15646</t>
  </si>
  <si>
    <t>March 13, 1905</t>
  </si>
  <si>
    <t>15647</t>
  </si>
  <si>
    <t>March 14, 1905</t>
  </si>
  <si>
    <t>15648</t>
  </si>
  <si>
    <t>March 15, 1905</t>
  </si>
  <si>
    <t>15649</t>
  </si>
  <si>
    <t>March 16, 1905</t>
  </si>
  <si>
    <t>15650</t>
  </si>
  <si>
    <t>March 17, 1905</t>
  </si>
  <si>
    <t>15651</t>
  </si>
  <si>
    <t>March 18, 1905</t>
  </si>
  <si>
    <t>15652</t>
  </si>
  <si>
    <t>March 20, 1905</t>
  </si>
  <si>
    <t>15653</t>
  </si>
  <si>
    <t>March 21, 1905</t>
  </si>
  <si>
    <t>15654</t>
  </si>
  <si>
    <t>March 22, 1905</t>
  </si>
  <si>
    <t>15655</t>
  </si>
  <si>
    <t>March 23, 1905</t>
  </si>
  <si>
    <t>15656</t>
  </si>
  <si>
    <t>March 24, 1905</t>
  </si>
  <si>
    <t>15657</t>
  </si>
  <si>
    <t>March 25, 1905</t>
  </si>
  <si>
    <t>15658</t>
  </si>
  <si>
    <t>March 27, 1905</t>
  </si>
  <si>
    <t>15659</t>
  </si>
  <si>
    <t>March 28, 1905</t>
  </si>
  <si>
    <t>15660</t>
  </si>
  <si>
    <t>March 29, 1905</t>
  </si>
  <si>
    <t>15661</t>
  </si>
  <si>
    <t>March 30, 1905</t>
  </si>
  <si>
    <t>15662</t>
  </si>
  <si>
    <t>March 31, 1905</t>
  </si>
  <si>
    <t>15663</t>
  </si>
  <si>
    <t>April 01, 1905</t>
  </si>
  <si>
    <t>15664</t>
  </si>
  <si>
    <t>April 03, 1905</t>
  </si>
  <si>
    <t>15665</t>
  </si>
  <si>
    <t>April 04, 1905</t>
  </si>
  <si>
    <t>15666</t>
  </si>
  <si>
    <t>April 05, 1905</t>
  </si>
  <si>
    <t>15667</t>
  </si>
  <si>
    <t>April 06, 1905</t>
  </si>
  <si>
    <t>15668</t>
  </si>
  <si>
    <t>April 07, 1905</t>
  </si>
  <si>
    <t>15669</t>
  </si>
  <si>
    <t>April 08, 1905</t>
  </si>
  <si>
    <t>15670</t>
  </si>
  <si>
    <t>April 10, 1905</t>
  </si>
  <si>
    <t>15671</t>
  </si>
  <si>
    <t>April 11, 1905</t>
  </si>
  <si>
    <t>15672</t>
  </si>
  <si>
    <t>April 12, 1905</t>
  </si>
  <si>
    <t>15673</t>
  </si>
  <si>
    <t>April 13, 1905</t>
  </si>
  <si>
    <t>15674</t>
  </si>
  <si>
    <t>April 15, 1905</t>
  </si>
  <si>
    <t>15676</t>
  </si>
  <si>
    <t>April 17, 1905</t>
  </si>
  <si>
    <t>15677</t>
  </si>
  <si>
    <t>April 18, 1905</t>
  </si>
  <si>
    <t>15678</t>
  </si>
  <si>
    <t>April 19, 1905</t>
  </si>
  <si>
    <t>15679</t>
  </si>
  <si>
    <t>April 20, 1905</t>
  </si>
  <si>
    <t>15680</t>
  </si>
  <si>
    <t>April 21, 1905</t>
  </si>
  <si>
    <t>15681</t>
  </si>
  <si>
    <t>April 22, 1905</t>
  </si>
  <si>
    <t>15682</t>
  </si>
  <si>
    <t>April 24, 1905</t>
  </si>
  <si>
    <t>15683</t>
  </si>
  <si>
    <t>April 25, 1905</t>
  </si>
  <si>
    <t>15684</t>
  </si>
  <si>
    <t>April 26, 1905</t>
  </si>
  <si>
    <t>15685</t>
  </si>
  <si>
    <t>April 27, 1905</t>
  </si>
  <si>
    <t>15686</t>
  </si>
  <si>
    <t>April 28, 1905</t>
  </si>
  <si>
    <t>15687</t>
  </si>
  <si>
    <t>April 29, 1905</t>
  </si>
  <si>
    <t>15688</t>
  </si>
  <si>
    <t>May 01, 1905</t>
  </si>
  <si>
    <t>15689</t>
  </si>
  <si>
    <t>May 02, 1905</t>
  </si>
  <si>
    <t>15690</t>
  </si>
  <si>
    <t>May 03, 1905</t>
  </si>
  <si>
    <t>15691</t>
  </si>
  <si>
    <t>May 04, 1905</t>
  </si>
  <si>
    <t>15692</t>
  </si>
  <si>
    <t>May 05, 1905</t>
  </si>
  <si>
    <t>15693</t>
  </si>
  <si>
    <t>May 06, 1905</t>
  </si>
  <si>
    <t>15694</t>
  </si>
  <si>
    <t>May 08, 1905</t>
  </si>
  <si>
    <t>15695</t>
  </si>
  <si>
    <t>May 09, 1905</t>
  </si>
  <si>
    <t>15696</t>
  </si>
  <si>
    <t>May 10, 1905</t>
  </si>
  <si>
    <t>15697</t>
  </si>
  <si>
    <t>May 11, 1905</t>
  </si>
  <si>
    <t>15698</t>
  </si>
  <si>
    <t>May 12, 1905</t>
  </si>
  <si>
    <t>15699</t>
  </si>
  <si>
    <t>May 13, 1905</t>
  </si>
  <si>
    <t>15700</t>
  </si>
  <si>
    <t>May 15, 1905</t>
  </si>
  <si>
    <t>15701</t>
  </si>
  <si>
    <t>May 16, 1905</t>
  </si>
  <si>
    <t>15702</t>
  </si>
  <si>
    <t>May 17, 1905</t>
  </si>
  <si>
    <t>15703</t>
  </si>
  <si>
    <t>May 18, 1905</t>
  </si>
  <si>
    <t>15704</t>
  </si>
  <si>
    <t>May 19, 1905</t>
  </si>
  <si>
    <t>15705</t>
  </si>
  <si>
    <t>May 20, 1905</t>
  </si>
  <si>
    <t>15706</t>
  </si>
  <si>
    <t>May 22, 1905</t>
  </si>
  <si>
    <t>15707</t>
  </si>
  <si>
    <t>May 23, 1905</t>
  </si>
  <si>
    <t>15708</t>
  </si>
  <si>
    <t>May 24, 1905</t>
  </si>
  <si>
    <t>15709</t>
  </si>
  <si>
    <t>May 25, 1905</t>
  </si>
  <si>
    <t>15710</t>
  </si>
  <si>
    <t>May 26, 1905</t>
  </si>
  <si>
    <t>15711</t>
  </si>
  <si>
    <t>May 27, 1905</t>
  </si>
  <si>
    <t>15712</t>
  </si>
  <si>
    <t>May 29, 1905</t>
  </si>
  <si>
    <t>15713</t>
  </si>
  <si>
    <t>May 30, 1905</t>
  </si>
  <si>
    <t>15714</t>
  </si>
  <si>
    <t>May 31, 1905</t>
  </si>
  <si>
    <t>15715</t>
  </si>
  <si>
    <t>June 01, 1905</t>
  </si>
  <si>
    <t>15716</t>
  </si>
  <si>
    <t>June 02, 1905</t>
  </si>
  <si>
    <t>15717</t>
  </si>
  <si>
    <t>June 03, 1905</t>
  </si>
  <si>
    <t>15718</t>
  </si>
  <si>
    <t>June 05, 1905</t>
  </si>
  <si>
    <t>15719</t>
  </si>
  <si>
    <t>June 06, 1905</t>
  </si>
  <si>
    <t>15720</t>
  </si>
  <si>
    <t>June 07, 1905</t>
  </si>
  <si>
    <t>15721</t>
  </si>
  <si>
    <t>June 08, 1905</t>
  </si>
  <si>
    <t>15722</t>
  </si>
  <si>
    <t>June 09, 1905</t>
  </si>
  <si>
    <t>15723</t>
  </si>
  <si>
    <t>June 10, 1905</t>
  </si>
  <si>
    <t>15724</t>
  </si>
  <si>
    <t>June 12, 1905</t>
  </si>
  <si>
    <t>15725</t>
  </si>
  <si>
    <t>June 13, 1905</t>
  </si>
  <si>
    <t>15726</t>
  </si>
  <si>
    <t>June 14, 1905</t>
  </si>
  <si>
    <t>15727</t>
  </si>
  <si>
    <t>June 15, 1905</t>
  </si>
  <si>
    <t>15728</t>
  </si>
  <si>
    <t>June 16, 1905</t>
  </si>
  <si>
    <t>15729</t>
  </si>
  <si>
    <t>June 17, 1905</t>
  </si>
  <si>
    <t>15730</t>
  </si>
  <si>
    <t>June 19, 1905</t>
  </si>
  <si>
    <t>15731</t>
  </si>
  <si>
    <t>June 20, 1905</t>
  </si>
  <si>
    <t>15732</t>
  </si>
  <si>
    <t>June 21, 1905</t>
  </si>
  <si>
    <t>15733</t>
  </si>
  <si>
    <t>June 22, 1905</t>
  </si>
  <si>
    <t>15734</t>
  </si>
  <si>
    <t>June 23, 1905</t>
  </si>
  <si>
    <t>15735</t>
  </si>
  <si>
    <t>June 24, 1905</t>
  </si>
  <si>
    <t>15736</t>
  </si>
  <si>
    <t>June 26, 1905</t>
  </si>
  <si>
    <t>15737</t>
  </si>
  <si>
    <t>June 27, 1905</t>
  </si>
  <si>
    <t>15738</t>
  </si>
  <si>
    <t>June 28, 1905</t>
  </si>
  <si>
    <t>15739</t>
  </si>
  <si>
    <t>June 29, 1905</t>
  </si>
  <si>
    <t>15740</t>
  </si>
  <si>
    <t>June 30, 1905</t>
  </si>
  <si>
    <t>15741</t>
  </si>
  <si>
    <t>July 01, 1905</t>
  </si>
  <si>
    <t>15742</t>
  </si>
  <si>
    <t>July 03, 1905</t>
  </si>
  <si>
    <t>15743</t>
  </si>
  <si>
    <t>July 04, 1905</t>
  </si>
  <si>
    <t>15744</t>
  </si>
  <si>
    <t>July 05, 1905</t>
  </si>
  <si>
    <t>15745</t>
  </si>
  <si>
    <t>July 06, 1905</t>
  </si>
  <si>
    <t>15746</t>
  </si>
  <si>
    <t>July 07, 1905</t>
  </si>
  <si>
    <t>15747</t>
  </si>
  <si>
    <t>July 08, 1905</t>
  </si>
  <si>
    <t>15748</t>
  </si>
  <si>
    <t>July 10, 1905</t>
  </si>
  <si>
    <t>15749</t>
  </si>
  <si>
    <t>July 11, 1905</t>
  </si>
  <si>
    <t>15750</t>
  </si>
  <si>
    <t>July 12, 1905</t>
  </si>
  <si>
    <t>15751</t>
  </si>
  <si>
    <t>July 13, 1905</t>
  </si>
  <si>
    <t>15752</t>
  </si>
  <si>
    <t>July 14, 1905</t>
  </si>
  <si>
    <t>15753</t>
  </si>
  <si>
    <t>July 15, 1905</t>
  </si>
  <si>
    <t>15754</t>
  </si>
  <si>
    <t>July 17, 1905</t>
  </si>
  <si>
    <t>15755</t>
  </si>
  <si>
    <t>July 18, 1905</t>
  </si>
  <si>
    <t>15756</t>
  </si>
  <si>
    <t>July 19, 1905</t>
  </si>
  <si>
    <t>15757</t>
  </si>
  <si>
    <t>July 20, 1905</t>
  </si>
  <si>
    <t>15758</t>
  </si>
  <si>
    <t>July 21, 1905</t>
  </si>
  <si>
    <t>15759</t>
  </si>
  <si>
    <t>July 22, 1905</t>
  </si>
  <si>
    <t>15760</t>
  </si>
  <si>
    <t>July 24, 1905</t>
  </si>
  <si>
    <t>15761</t>
  </si>
  <si>
    <t>July 25, 1905</t>
  </si>
  <si>
    <t>15762</t>
  </si>
  <si>
    <t>July 26, 1905</t>
  </si>
  <si>
    <t>15763</t>
  </si>
  <si>
    <t>July 27, 1905</t>
  </si>
  <si>
    <t>15764</t>
  </si>
  <si>
    <t>July 28, 1905</t>
  </si>
  <si>
    <t>15765</t>
  </si>
  <si>
    <t>July 29, 1905</t>
  </si>
  <si>
    <t>15766</t>
  </si>
  <si>
    <t>July 31, 1905</t>
  </si>
  <si>
    <t>15767</t>
  </si>
  <si>
    <t>August 01, 1905</t>
  </si>
  <si>
    <t>15768</t>
  </si>
  <si>
    <t>August 02, 1905</t>
  </si>
  <si>
    <t>15769</t>
  </si>
  <si>
    <t>August 03, 1905</t>
  </si>
  <si>
    <t>15770</t>
  </si>
  <si>
    <t>August 04, 1905</t>
  </si>
  <si>
    <t>15771</t>
  </si>
  <si>
    <t>August 05, 1905</t>
  </si>
  <si>
    <t>15772</t>
  </si>
  <si>
    <t>August 07, 1905</t>
  </si>
  <si>
    <t>15773</t>
  </si>
  <si>
    <t>August 08, 1905</t>
  </si>
  <si>
    <t>15774</t>
  </si>
  <si>
    <t>August 09, 1905</t>
  </si>
  <si>
    <t>15775</t>
  </si>
  <si>
    <t>August 10, 1905</t>
  </si>
  <si>
    <t>15776</t>
  </si>
  <si>
    <t>August 11, 1905</t>
  </si>
  <si>
    <t>15777</t>
  </si>
  <si>
    <t>August 12, 1905</t>
  </si>
  <si>
    <t>15778</t>
  </si>
  <si>
    <t>August 14, 1905</t>
  </si>
  <si>
    <t>15779</t>
  </si>
  <si>
    <t>August 15, 1905</t>
  </si>
  <si>
    <t>15780</t>
  </si>
  <si>
    <t>August 16, 1905</t>
  </si>
  <si>
    <t>15781</t>
  </si>
  <si>
    <t>August 17, 1905</t>
  </si>
  <si>
    <t>15782</t>
  </si>
  <si>
    <t>August 18, 1905</t>
  </si>
  <si>
    <t>15783</t>
  </si>
  <si>
    <t>August 19, 1905</t>
  </si>
  <si>
    <t>15784</t>
  </si>
  <si>
    <t>August 21, 1905</t>
  </si>
  <si>
    <t>15785</t>
  </si>
  <si>
    <t>August 22, 1905</t>
  </si>
  <si>
    <t>15786</t>
  </si>
  <si>
    <t>August 23, 1905</t>
  </si>
  <si>
    <t>15787</t>
  </si>
  <si>
    <t>August 24, 1905</t>
  </si>
  <si>
    <t>15788</t>
  </si>
  <si>
    <t>August 25, 1905</t>
  </si>
  <si>
    <t>15789</t>
  </si>
  <si>
    <t>August 26, 1905</t>
  </si>
  <si>
    <t>15790</t>
  </si>
  <si>
    <t>August 28, 1905</t>
  </si>
  <si>
    <t>15791</t>
  </si>
  <si>
    <t>August 29, 1905</t>
  </si>
  <si>
    <t>15792</t>
  </si>
  <si>
    <t>August 30, 1905</t>
  </si>
  <si>
    <t>15793</t>
  </si>
  <si>
    <t>August 31, 1905</t>
  </si>
  <si>
    <t>15794</t>
  </si>
  <si>
    <t>September 01, 1905</t>
  </si>
  <si>
    <t>15795</t>
  </si>
  <si>
    <t>September 02, 1905</t>
  </si>
  <si>
    <t>15796</t>
  </si>
  <si>
    <t>September 04, 1905</t>
  </si>
  <si>
    <t>15797</t>
  </si>
  <si>
    <t>September 05, 1905</t>
  </si>
  <si>
    <t>15798</t>
  </si>
  <si>
    <t>September 06, 1905</t>
  </si>
  <si>
    <t>15799</t>
  </si>
  <si>
    <t>September 07, 1905</t>
  </si>
  <si>
    <t>15800</t>
  </si>
  <si>
    <t>September 08, 1905</t>
  </si>
  <si>
    <t>15801</t>
  </si>
  <si>
    <t>September 09, 1905</t>
  </si>
  <si>
    <t>15802</t>
  </si>
  <si>
    <t>September 11, 1905</t>
  </si>
  <si>
    <t>15803</t>
  </si>
  <si>
    <t>September 12, 1905</t>
  </si>
  <si>
    <t>15804</t>
  </si>
  <si>
    <t>September 13, 1905</t>
  </si>
  <si>
    <t>15805</t>
  </si>
  <si>
    <t>September 14, 1905</t>
  </si>
  <si>
    <t>15806</t>
  </si>
  <si>
    <t>September 15, 1905</t>
  </si>
  <si>
    <t>15807</t>
  </si>
  <si>
    <t>September 16, 1905</t>
  </si>
  <si>
    <t>15808</t>
  </si>
  <si>
    <t>September 18, 1905</t>
  </si>
  <si>
    <t>15809</t>
  </si>
  <si>
    <t>September 19, 1905</t>
  </si>
  <si>
    <t>15810</t>
  </si>
  <si>
    <t>September 20, 1905</t>
  </si>
  <si>
    <t>15811</t>
  </si>
  <si>
    <t>September 21, 1905</t>
  </si>
  <si>
    <t>15812</t>
  </si>
  <si>
    <t>September 22, 1905</t>
  </si>
  <si>
    <t>15813</t>
  </si>
  <si>
    <t>September 23, 1905</t>
  </si>
  <si>
    <t>15814</t>
  </si>
  <si>
    <t>September 25, 1905</t>
  </si>
  <si>
    <t>15815</t>
  </si>
  <si>
    <t>September 26, 1905</t>
  </si>
  <si>
    <t>15816</t>
  </si>
  <si>
    <t>September 27, 1905</t>
  </si>
  <si>
    <t>15817</t>
  </si>
  <si>
    <t>September 28, 1905</t>
  </si>
  <si>
    <t>15818</t>
  </si>
  <si>
    <t>September 29, 1905</t>
  </si>
  <si>
    <t>15819</t>
  </si>
  <si>
    <t>September 30, 1905</t>
  </si>
  <si>
    <t>15820</t>
  </si>
  <si>
    <t>October 02, 1905</t>
  </si>
  <si>
    <t>15821</t>
  </si>
  <si>
    <t>October 03, 1905</t>
  </si>
  <si>
    <t>15822</t>
  </si>
  <si>
    <t>October 04, 1905</t>
  </si>
  <si>
    <t>15823</t>
  </si>
  <si>
    <t>October 05, 1905</t>
  </si>
  <si>
    <t>15824</t>
  </si>
  <si>
    <t>October 06, 1905</t>
  </si>
  <si>
    <t>15825</t>
  </si>
  <si>
    <t>October 07, 1905</t>
  </si>
  <si>
    <t>15826</t>
  </si>
  <si>
    <t>October 09, 1905</t>
  </si>
  <si>
    <t>15827</t>
  </si>
  <si>
    <t>October 10, 1905</t>
  </si>
  <si>
    <t>15828</t>
  </si>
  <si>
    <t>October 11, 1905</t>
  </si>
  <si>
    <t>15829</t>
  </si>
  <si>
    <t>October 12, 1905</t>
  </si>
  <si>
    <t>15830</t>
  </si>
  <si>
    <t>October 13, 1905</t>
  </si>
  <si>
    <t>15831</t>
  </si>
  <si>
    <t>October 14, 1905</t>
  </si>
  <si>
    <t>15832</t>
  </si>
  <si>
    <t>October 16, 1905</t>
  </si>
  <si>
    <t>15833</t>
  </si>
  <si>
    <t>October 17, 1905</t>
  </si>
  <si>
    <t>15834</t>
  </si>
  <si>
    <t>October 18, 1905</t>
  </si>
  <si>
    <t>15835</t>
  </si>
  <si>
    <t>October 19, 1905</t>
  </si>
  <si>
    <t>15836</t>
  </si>
  <si>
    <t>October 20, 1905</t>
  </si>
  <si>
    <t>15837</t>
  </si>
  <si>
    <t>October 21, 1905</t>
  </si>
  <si>
    <t>15838</t>
  </si>
  <si>
    <t>October 23, 1905</t>
  </si>
  <si>
    <t>15839</t>
  </si>
  <si>
    <t>October 24, 1905</t>
  </si>
  <si>
    <t>15840</t>
  </si>
  <si>
    <t>October 25, 1905</t>
  </si>
  <si>
    <t>15841</t>
  </si>
  <si>
    <t>October 26, 1905</t>
  </si>
  <si>
    <t>15842</t>
  </si>
  <si>
    <t>October 27, 1905</t>
  </si>
  <si>
    <t>15843</t>
  </si>
  <si>
    <t>October 28, 1905</t>
  </si>
  <si>
    <t>15844</t>
  </si>
  <si>
    <t>October 30, 1905</t>
  </si>
  <si>
    <t>15845</t>
  </si>
  <si>
    <t>October 31, 1905</t>
  </si>
  <si>
    <t>15846</t>
  </si>
  <si>
    <t>November 01, 1905</t>
  </si>
  <si>
    <t>15847</t>
  </si>
  <si>
    <t>November 02, 1905</t>
  </si>
  <si>
    <t>15848</t>
  </si>
  <si>
    <t>November 03, 1905</t>
  </si>
  <si>
    <t>15849</t>
  </si>
  <si>
    <t>November 04, 1905</t>
  </si>
  <si>
    <t>15850</t>
  </si>
  <si>
    <t>November 06, 1905</t>
  </si>
  <si>
    <t>15851</t>
  </si>
  <si>
    <t>November 07, 1905</t>
  </si>
  <si>
    <t>15852</t>
  </si>
  <si>
    <t>November 08, 1905</t>
  </si>
  <si>
    <t>15853</t>
  </si>
  <si>
    <t>November 09, 1905</t>
  </si>
  <si>
    <t>15854</t>
  </si>
  <si>
    <t>November 10, 1905</t>
  </si>
  <si>
    <t>15855</t>
  </si>
  <si>
    <t>November 11, 1905</t>
  </si>
  <si>
    <t>15856</t>
  </si>
  <si>
    <t>November 13, 1905</t>
  </si>
  <si>
    <t>15857</t>
  </si>
  <si>
    <t>November 14, 1905</t>
  </si>
  <si>
    <t>15858</t>
  </si>
  <si>
    <t>November 15, 1905</t>
  </si>
  <si>
    <t>15859</t>
  </si>
  <si>
    <t>November 16, 1905</t>
  </si>
  <si>
    <t>15860</t>
  </si>
  <si>
    <t>November 17, 1905</t>
  </si>
  <si>
    <t>15861</t>
  </si>
  <si>
    <t>November 18, 1905</t>
  </si>
  <si>
    <t>15862</t>
  </si>
  <si>
    <t>November 20, 1905</t>
  </si>
  <si>
    <t>15863</t>
  </si>
  <si>
    <t>November 21, 1905</t>
  </si>
  <si>
    <t>15864</t>
  </si>
  <si>
    <t>November 22, 1905</t>
  </si>
  <si>
    <t>15865</t>
  </si>
  <si>
    <t>November 23, 1905</t>
  </si>
  <si>
    <t>15866</t>
  </si>
  <si>
    <t>November 24, 1905</t>
  </si>
  <si>
    <t>15867</t>
  </si>
  <si>
    <t>November 25, 1905</t>
  </si>
  <si>
    <t>15868</t>
  </si>
  <si>
    <t>November 27, 1905</t>
  </si>
  <si>
    <t>15869</t>
  </si>
  <si>
    <t>November 28, 1905</t>
  </si>
  <si>
    <t>15870</t>
  </si>
  <si>
    <t>November 29, 1905</t>
  </si>
  <si>
    <t>15871</t>
  </si>
  <si>
    <t>November 30, 1905</t>
  </si>
  <si>
    <t>15872</t>
  </si>
  <si>
    <t>December 01, 1905</t>
  </si>
  <si>
    <t>15873</t>
  </si>
  <si>
    <t>December 02, 1905</t>
  </si>
  <si>
    <t>15874</t>
  </si>
  <si>
    <t>December 04, 1905</t>
  </si>
  <si>
    <t>15875</t>
  </si>
  <si>
    <t>December 05, 1905</t>
  </si>
  <si>
    <t>15876</t>
  </si>
  <si>
    <t>December 06, 1905</t>
  </si>
  <si>
    <t>15877</t>
  </si>
  <si>
    <t>December 07, 1905</t>
  </si>
  <si>
    <t>15878</t>
  </si>
  <si>
    <t>December 08, 1905</t>
  </si>
  <si>
    <t>15879</t>
  </si>
  <si>
    <t>December 09, 1905</t>
  </si>
  <si>
    <t>15880</t>
  </si>
  <si>
    <t>December 11, 1905</t>
  </si>
  <si>
    <t>15881</t>
  </si>
  <si>
    <t>December 12, 1905</t>
  </si>
  <si>
    <t>15882</t>
  </si>
  <si>
    <t>December 13, 1905</t>
  </si>
  <si>
    <t>15883</t>
  </si>
  <si>
    <t>December 14, 1905</t>
  </si>
  <si>
    <t>15884</t>
  </si>
  <si>
    <t>December 15, 1905</t>
  </si>
  <si>
    <t>15885</t>
  </si>
  <si>
    <t>December 16, 1905</t>
  </si>
  <si>
    <t>15886</t>
  </si>
  <si>
    <t>December 18, 1905</t>
  </si>
  <si>
    <t>15887</t>
  </si>
  <si>
    <t>December 19, 1905</t>
  </si>
  <si>
    <t>15888</t>
  </si>
  <si>
    <t>December 20, 1905</t>
  </si>
  <si>
    <t>15889</t>
  </si>
  <si>
    <t>December 21, 1905</t>
  </si>
  <si>
    <t>15890</t>
  </si>
  <si>
    <t>December 22, 1905</t>
  </si>
  <si>
    <t>15891</t>
  </si>
  <si>
    <t>December 23, 1905</t>
  </si>
  <si>
    <t>15892</t>
  </si>
  <si>
    <t>December 25, 1905</t>
  </si>
  <si>
    <t>15893</t>
  </si>
  <si>
    <t>December 26, 1905</t>
  </si>
  <si>
    <t>15894</t>
  </si>
  <si>
    <t>December 27, 1905</t>
  </si>
  <si>
    <t>15895</t>
  </si>
  <si>
    <t>December 28, 1905</t>
  </si>
  <si>
    <t>15896</t>
  </si>
  <si>
    <t>December 29, 1905</t>
  </si>
  <si>
    <t>15897</t>
  </si>
  <si>
    <t>December 30, 1905</t>
  </si>
  <si>
    <t>15898</t>
  </si>
  <si>
    <t>January 01, 1906</t>
  </si>
  <si>
    <t>15899</t>
  </si>
  <si>
    <t>January 02, 1906</t>
  </si>
  <si>
    <t>15900</t>
  </si>
  <si>
    <t>January 03, 1906</t>
  </si>
  <si>
    <t>15901</t>
  </si>
  <si>
    <t>January 04, 1906</t>
  </si>
  <si>
    <t>15902</t>
  </si>
  <si>
    <t>January 05, 1906</t>
  </si>
  <si>
    <t>15903</t>
  </si>
  <si>
    <t>January 06, 1906</t>
  </si>
  <si>
    <t>15904</t>
  </si>
  <si>
    <t>January 08, 1906</t>
  </si>
  <si>
    <t>15905</t>
  </si>
  <si>
    <t>January 09, 1906</t>
  </si>
  <si>
    <t>15906</t>
  </si>
  <si>
    <t>January 10, 1906</t>
  </si>
  <si>
    <t>15907</t>
  </si>
  <si>
    <t>January 11, 1906</t>
  </si>
  <si>
    <t>15908</t>
  </si>
  <si>
    <t>January 12, 1906</t>
  </si>
  <si>
    <t>15909</t>
  </si>
  <si>
    <t>January 13, 1906</t>
  </si>
  <si>
    <t>15910</t>
  </si>
  <si>
    <t>January 15, 1906</t>
  </si>
  <si>
    <t>15911</t>
  </si>
  <si>
    <t>January 16, 1906</t>
  </si>
  <si>
    <t>15912</t>
  </si>
  <si>
    <t>January 17, 1906</t>
  </si>
  <si>
    <t>15913</t>
  </si>
  <si>
    <t>January 18, 1906</t>
  </si>
  <si>
    <t>15914</t>
  </si>
  <si>
    <t>January 19, 1906</t>
  </si>
  <si>
    <t>15915</t>
  </si>
  <si>
    <t>January 20, 1906</t>
  </si>
  <si>
    <t>15916</t>
  </si>
  <si>
    <t>January 22, 1906</t>
  </si>
  <si>
    <t>15917</t>
  </si>
  <si>
    <t>January 23, 1906</t>
  </si>
  <si>
    <t>15918</t>
  </si>
  <si>
    <t>January 24, 1906</t>
  </si>
  <si>
    <t>15919</t>
  </si>
  <si>
    <t>January 25, 1906</t>
  </si>
  <si>
    <t>15920</t>
  </si>
  <si>
    <t>January 26, 1906</t>
  </si>
  <si>
    <t>15921</t>
  </si>
  <si>
    <t>January 27, 1906</t>
  </si>
  <si>
    <t>15922</t>
  </si>
  <si>
    <t>January 29, 1906</t>
  </si>
  <si>
    <t>15923</t>
  </si>
  <si>
    <t>January 30, 1906</t>
  </si>
  <si>
    <t>15924</t>
  </si>
  <si>
    <t>January 31, 1906</t>
  </si>
  <si>
    <t>15925</t>
  </si>
  <si>
    <t>February 01, 1906</t>
  </si>
  <si>
    <t>15926</t>
  </si>
  <si>
    <t>February 02, 1906</t>
  </si>
  <si>
    <t>15927</t>
  </si>
  <si>
    <t>February 03, 1906</t>
  </si>
  <si>
    <t>15928</t>
  </si>
  <si>
    <t>February 05, 1906</t>
  </si>
  <si>
    <t>15929</t>
  </si>
  <si>
    <t>February 06, 1906</t>
  </si>
  <si>
    <t>15930</t>
  </si>
  <si>
    <t>February 07, 1906</t>
  </si>
  <si>
    <t>15931</t>
  </si>
  <si>
    <t>February 08, 1906</t>
  </si>
  <si>
    <t>15932</t>
  </si>
  <si>
    <t>February 09, 1906</t>
  </si>
  <si>
    <t>15933</t>
  </si>
  <si>
    <t>February 10, 1906</t>
  </si>
  <si>
    <t>15934</t>
  </si>
  <si>
    <t>February 12, 1906</t>
  </si>
  <si>
    <t>15935</t>
  </si>
  <si>
    <t>February 13, 1906</t>
  </si>
  <si>
    <t>15936</t>
  </si>
  <si>
    <t>February 14, 1906</t>
  </si>
  <si>
    <t>15937</t>
  </si>
  <si>
    <t>February 15, 1906</t>
  </si>
  <si>
    <t>15938</t>
  </si>
  <si>
    <t>February 16, 1906</t>
  </si>
  <si>
    <t>15939</t>
  </si>
  <si>
    <t>February 17, 1906</t>
  </si>
  <si>
    <t>15940</t>
  </si>
  <si>
    <t>February 19, 1906</t>
  </si>
  <si>
    <t>15941</t>
  </si>
  <si>
    <t>February 20, 1906</t>
  </si>
  <si>
    <t>15942</t>
  </si>
  <si>
    <t>February 21, 1906</t>
  </si>
  <si>
    <t>15943</t>
  </si>
  <si>
    <t>February 22, 1906</t>
  </si>
  <si>
    <t>15944</t>
  </si>
  <si>
    <t>February 23, 1906</t>
  </si>
  <si>
    <t>15945</t>
  </si>
  <si>
    <t>February 24, 1906</t>
  </si>
  <si>
    <t>15946</t>
  </si>
  <si>
    <t>February 26, 1906</t>
  </si>
  <si>
    <t>15947</t>
  </si>
  <si>
    <t>February 27, 1906</t>
  </si>
  <si>
    <t>15948</t>
  </si>
  <si>
    <t>February 28, 1906</t>
  </si>
  <si>
    <t>15949</t>
  </si>
  <si>
    <t>March 01, 1906</t>
  </si>
  <si>
    <t>15950</t>
  </si>
  <si>
    <t>March 02, 1906</t>
  </si>
  <si>
    <t>15951</t>
  </si>
  <si>
    <t>March 03, 1906</t>
  </si>
  <si>
    <t>15952</t>
  </si>
  <si>
    <t>March 05, 1906</t>
  </si>
  <si>
    <t>15953</t>
  </si>
  <si>
    <t>March 06, 1906</t>
  </si>
  <si>
    <t>15954</t>
  </si>
  <si>
    <t>March 07, 1906</t>
  </si>
  <si>
    <t>15955</t>
  </si>
  <si>
    <t>March 08, 1906</t>
  </si>
  <si>
    <t>15956</t>
  </si>
  <si>
    <t>March 09, 1906</t>
  </si>
  <si>
    <t>15957</t>
  </si>
  <si>
    <t>March 10, 1906</t>
  </si>
  <si>
    <t>15958</t>
  </si>
  <si>
    <t>March 12, 1906</t>
  </si>
  <si>
    <t>15959</t>
  </si>
  <si>
    <t>March 13, 1906</t>
  </si>
  <si>
    <t>15960</t>
  </si>
  <si>
    <t>March 14, 1906</t>
  </si>
  <si>
    <t>15961</t>
  </si>
  <si>
    <t>March 15, 1906</t>
  </si>
  <si>
    <t>15962</t>
  </si>
  <si>
    <t>March 16, 1906</t>
  </si>
  <si>
    <t>15963</t>
  </si>
  <si>
    <t>March 17, 1906</t>
  </si>
  <si>
    <t>15964</t>
  </si>
  <si>
    <t>March 19, 1906</t>
  </si>
  <si>
    <t>15965</t>
  </si>
  <si>
    <t>March 20, 1906</t>
  </si>
  <si>
    <t>15966</t>
  </si>
  <si>
    <t>March 21, 1906</t>
  </si>
  <si>
    <t>15967</t>
  </si>
  <si>
    <t>March 22, 1906</t>
  </si>
  <si>
    <t>15968</t>
  </si>
  <si>
    <t>March 23, 1906</t>
  </si>
  <si>
    <t>15969</t>
  </si>
  <si>
    <t>March 24, 1906</t>
  </si>
  <si>
    <t>15970</t>
  </si>
  <si>
    <t>March 26, 1906</t>
  </si>
  <si>
    <t>15971</t>
  </si>
  <si>
    <t>March 27, 1906</t>
  </si>
  <si>
    <t>15972</t>
  </si>
  <si>
    <t>March 28, 1906</t>
  </si>
  <si>
    <t>15973</t>
  </si>
  <si>
    <t>March 29, 1906</t>
  </si>
  <si>
    <t>15974</t>
  </si>
  <si>
    <t>March 30, 1906</t>
  </si>
  <si>
    <t>15975</t>
  </si>
  <si>
    <t>March 31, 1906</t>
  </si>
  <si>
    <t>15976</t>
  </si>
  <si>
    <t>April 02, 1906</t>
  </si>
  <si>
    <t>15977</t>
  </si>
  <si>
    <t>April 03, 1906</t>
  </si>
  <si>
    <t>15978</t>
  </si>
  <si>
    <t>April 04, 1906</t>
  </si>
  <si>
    <t>15979</t>
  </si>
  <si>
    <t>April 05, 1906</t>
  </si>
  <si>
    <t>15980</t>
  </si>
  <si>
    <t>April 06, 1906</t>
  </si>
  <si>
    <t>15981</t>
  </si>
  <si>
    <t>April 07, 1906</t>
  </si>
  <si>
    <t>15982</t>
  </si>
  <si>
    <t>April 09, 1906</t>
  </si>
  <si>
    <t>15983</t>
  </si>
  <si>
    <t>April 10, 1906</t>
  </si>
  <si>
    <t>15984</t>
  </si>
  <si>
    <t>April 11, 1906</t>
  </si>
  <si>
    <t>15985</t>
  </si>
  <si>
    <t>April 12, 1906</t>
  </si>
  <si>
    <t>15986</t>
  </si>
  <si>
    <t>April 13, 1906</t>
  </si>
  <si>
    <t>15987</t>
  </si>
  <si>
    <t>April 14, 1906</t>
  </si>
  <si>
    <t>15988</t>
  </si>
  <si>
    <t>April 16, 1906</t>
  </si>
  <si>
    <t>15989</t>
  </si>
  <si>
    <t>April 17, 1906</t>
  </si>
  <si>
    <t>15990</t>
  </si>
  <si>
    <t>April 18, 1906</t>
  </si>
  <si>
    <t>15991</t>
  </si>
  <si>
    <t>April 19, 1906</t>
  </si>
  <si>
    <t>15992</t>
  </si>
  <si>
    <t>April 20, 1906</t>
  </si>
  <si>
    <t>15993</t>
  </si>
  <si>
    <t>April 21, 1906</t>
  </si>
  <si>
    <t>15994</t>
  </si>
  <si>
    <t>April 23, 1906</t>
  </si>
  <si>
    <t>15995</t>
  </si>
  <si>
    <t>April 24, 1906</t>
  </si>
  <si>
    <t>15996</t>
  </si>
  <si>
    <t>April 25, 1906</t>
  </si>
  <si>
    <t>15997</t>
  </si>
  <si>
    <t>April 26, 1906</t>
  </si>
  <si>
    <t>15998</t>
  </si>
  <si>
    <t>April 27, 1906</t>
  </si>
  <si>
    <t>15999</t>
  </si>
  <si>
    <t>April 28, 1906</t>
  </si>
  <si>
    <t>16000</t>
  </si>
  <si>
    <t>April 30, 1906</t>
  </si>
  <si>
    <t>16001</t>
  </si>
  <si>
    <t>May 01, 1906</t>
  </si>
  <si>
    <t>16002</t>
  </si>
  <si>
    <t>May 02, 1906</t>
  </si>
  <si>
    <t>16003</t>
  </si>
  <si>
    <t>May 03, 1906</t>
  </si>
  <si>
    <t>16004</t>
  </si>
  <si>
    <t>May 04, 1906</t>
  </si>
  <si>
    <t>16005</t>
  </si>
  <si>
    <t>May 05, 1906</t>
  </si>
  <si>
    <t>16006</t>
  </si>
  <si>
    <t>May 07, 1906</t>
  </si>
  <si>
    <t>16007</t>
  </si>
  <si>
    <t>May 08, 1906</t>
  </si>
  <si>
    <t>16008</t>
  </si>
  <si>
    <t>May 09, 1906</t>
  </si>
  <si>
    <t>16009</t>
  </si>
  <si>
    <t>May 10, 1906</t>
  </si>
  <si>
    <t>16010</t>
  </si>
  <si>
    <t>May 11, 1906</t>
  </si>
  <si>
    <t>16011</t>
  </si>
  <si>
    <t>May 12, 1906</t>
  </si>
  <si>
    <t>16012</t>
  </si>
  <si>
    <t>May 14, 1906</t>
  </si>
  <si>
    <t>16013</t>
  </si>
  <si>
    <t>May 15, 1906</t>
  </si>
  <si>
    <t>16014</t>
  </si>
  <si>
    <t>May 16, 1906</t>
  </si>
  <si>
    <t>16015</t>
  </si>
  <si>
    <t>May 17, 1906</t>
  </si>
  <si>
    <t>16016</t>
  </si>
  <si>
    <t>May 18, 1906</t>
  </si>
  <si>
    <t>16017</t>
  </si>
  <si>
    <t>May 19, 1906</t>
  </si>
  <si>
    <t>16018</t>
  </si>
  <si>
    <t>May 21, 1906</t>
  </si>
  <si>
    <t>16019</t>
  </si>
  <si>
    <t>May 22, 1906</t>
  </si>
  <si>
    <t>16020</t>
  </si>
  <si>
    <t>May 23, 1906</t>
  </si>
  <si>
    <t>16021</t>
  </si>
  <si>
    <t>May 24, 1906</t>
  </si>
  <si>
    <t>16022</t>
  </si>
  <si>
    <t>May 25, 1906</t>
  </si>
  <si>
    <t>16023</t>
  </si>
  <si>
    <t>May 26, 1906</t>
  </si>
  <si>
    <t>16024</t>
  </si>
  <si>
    <t>May 28, 1906</t>
  </si>
  <si>
    <t>16025</t>
  </si>
  <si>
    <t>May 29, 1906</t>
  </si>
  <si>
    <t>16026</t>
  </si>
  <si>
    <t>May 30, 1906</t>
  </si>
  <si>
    <t>16027</t>
  </si>
  <si>
    <t>May 31, 1906</t>
  </si>
  <si>
    <t>16028</t>
  </si>
  <si>
    <t>June 01, 1906</t>
  </si>
  <si>
    <t>16029</t>
  </si>
  <si>
    <t>June 02, 1906</t>
  </si>
  <si>
    <t>16030</t>
  </si>
  <si>
    <t>June 04, 1906</t>
  </si>
  <si>
    <t>16031</t>
  </si>
  <si>
    <t>June 05, 1906</t>
  </si>
  <si>
    <t>16032</t>
  </si>
  <si>
    <t>June 06, 1906</t>
  </si>
  <si>
    <t>16033</t>
  </si>
  <si>
    <t>June 07, 1906</t>
  </si>
  <si>
    <t>16034</t>
  </si>
  <si>
    <t>June 08, 1906</t>
  </si>
  <si>
    <t>16035</t>
  </si>
  <si>
    <t>June 09, 1906</t>
  </si>
  <si>
    <t>16036</t>
  </si>
  <si>
    <t>June 11, 1906</t>
  </si>
  <si>
    <t>16037</t>
  </si>
  <si>
    <t>June 12, 1906</t>
  </si>
  <si>
    <t>16038</t>
  </si>
  <si>
    <t>June 13, 1906</t>
  </si>
  <si>
    <t>16039</t>
  </si>
  <si>
    <t>June 14, 1906</t>
  </si>
  <si>
    <t>16040</t>
  </si>
  <si>
    <t>June 15, 1906</t>
  </si>
  <si>
    <t>16041</t>
  </si>
  <si>
    <t>June 16, 1906</t>
  </si>
  <si>
    <t>16042</t>
  </si>
  <si>
    <t>June 18, 1906</t>
  </si>
  <si>
    <t>16043</t>
  </si>
  <si>
    <t>June 19, 1906</t>
  </si>
  <si>
    <t>16044</t>
  </si>
  <si>
    <t>June 20, 1906</t>
  </si>
  <si>
    <t>16045</t>
  </si>
  <si>
    <t>June 21, 1906</t>
  </si>
  <si>
    <t>16046</t>
  </si>
  <si>
    <t>June 22, 1906</t>
  </si>
  <si>
    <t>16047</t>
  </si>
  <si>
    <t>June 23, 1906</t>
  </si>
  <si>
    <t>16048</t>
  </si>
  <si>
    <t>June 25, 1906</t>
  </si>
  <si>
    <t>16049</t>
  </si>
  <si>
    <t>June 26, 1906</t>
  </si>
  <si>
    <t>16050</t>
  </si>
  <si>
    <t>June 27, 1906</t>
  </si>
  <si>
    <t>16051</t>
  </si>
  <si>
    <t>June 28, 1906</t>
  </si>
  <si>
    <t>16052</t>
  </si>
  <si>
    <t>June 29, 1906</t>
  </si>
  <si>
    <t>16053</t>
  </si>
  <si>
    <t>June 30, 1906</t>
  </si>
  <si>
    <t>16054</t>
  </si>
  <si>
    <t>July 02, 1906</t>
  </si>
  <si>
    <t>16055</t>
  </si>
  <si>
    <t>July 03, 1906</t>
  </si>
  <si>
    <t>16056</t>
  </si>
  <si>
    <t>July 04, 1906</t>
  </si>
  <si>
    <t>16057</t>
  </si>
  <si>
    <t>July 05, 1906</t>
  </si>
  <si>
    <t>16058</t>
  </si>
  <si>
    <t>July 06, 1906</t>
  </si>
  <si>
    <t>16059</t>
  </si>
  <si>
    <t>July 07, 1906</t>
  </si>
  <si>
    <t>16060</t>
  </si>
  <si>
    <t>July 09, 1906</t>
  </si>
  <si>
    <t>16061</t>
  </si>
  <si>
    <t>July 10, 1906</t>
  </si>
  <si>
    <t>16062</t>
  </si>
  <si>
    <t>July 11, 1906</t>
  </si>
  <si>
    <t>16063</t>
  </si>
  <si>
    <t>July 12, 1906</t>
  </si>
  <si>
    <t>16064</t>
  </si>
  <si>
    <t>July 13, 1906</t>
  </si>
  <si>
    <t>16065</t>
  </si>
  <si>
    <t>July 14, 1906</t>
  </si>
  <si>
    <t>16066</t>
  </si>
  <si>
    <t>July 16, 1906</t>
  </si>
  <si>
    <t>16067</t>
  </si>
  <si>
    <t>July 17, 1906</t>
  </si>
  <si>
    <t>16068</t>
  </si>
  <si>
    <t>July 18, 1906</t>
  </si>
  <si>
    <t>16069</t>
  </si>
  <si>
    <t>July 19, 1906</t>
  </si>
  <si>
    <t>16070</t>
  </si>
  <si>
    <t>July 20, 1906</t>
  </si>
  <si>
    <t>16071</t>
  </si>
  <si>
    <t>July 21, 1906</t>
  </si>
  <si>
    <t>16072</t>
  </si>
  <si>
    <t>July 23, 1906</t>
  </si>
  <si>
    <t>16073</t>
  </si>
  <si>
    <t>July 24, 1906</t>
  </si>
  <si>
    <t>16074</t>
  </si>
  <si>
    <t>July 25, 1906</t>
  </si>
  <si>
    <t>16075</t>
  </si>
  <si>
    <t>July 26, 1906</t>
  </si>
  <si>
    <t>16076</t>
  </si>
  <si>
    <t>July 27, 1906</t>
  </si>
  <si>
    <t>16077</t>
  </si>
  <si>
    <t>July 28, 1906</t>
  </si>
  <si>
    <t>16078</t>
  </si>
  <si>
    <t>July 30, 1906</t>
  </si>
  <si>
    <t>16079</t>
  </si>
  <si>
    <t>July 31, 1906</t>
  </si>
  <si>
    <t>16080</t>
  </si>
  <si>
    <t>August 01, 1906</t>
  </si>
  <si>
    <t>16081</t>
  </si>
  <si>
    <t>August 02, 1906</t>
  </si>
  <si>
    <t>16082</t>
  </si>
  <si>
    <t>August 03, 1906</t>
  </si>
  <si>
    <t>16083</t>
  </si>
  <si>
    <t>August 04, 1906</t>
  </si>
  <si>
    <t>16084</t>
  </si>
  <si>
    <t>August 06, 1906</t>
  </si>
  <si>
    <t>16085</t>
  </si>
  <si>
    <t>August 07, 1906</t>
  </si>
  <si>
    <t>16086</t>
  </si>
  <si>
    <t>August 08, 1906</t>
  </si>
  <si>
    <t>16087</t>
  </si>
  <si>
    <t>August 09, 1906</t>
  </si>
  <si>
    <t>16088</t>
  </si>
  <si>
    <t>August 10, 1906</t>
  </si>
  <si>
    <t>16089</t>
  </si>
  <si>
    <t>August 11, 1906</t>
  </si>
  <si>
    <t>16090</t>
  </si>
  <si>
    <t>August 13, 1906</t>
  </si>
  <si>
    <t>16091</t>
  </si>
  <si>
    <t>August 14, 1906</t>
  </si>
  <si>
    <t>16092</t>
  </si>
  <si>
    <t>August 15, 1906</t>
  </si>
  <si>
    <t>16093</t>
  </si>
  <si>
    <t>August 16, 1906</t>
  </si>
  <si>
    <t>16094</t>
  </si>
  <si>
    <t>August 17, 1906</t>
  </si>
  <si>
    <t>16095</t>
  </si>
  <si>
    <t>August 18, 1906</t>
  </si>
  <si>
    <t>16096</t>
  </si>
  <si>
    <t>August 20, 1906</t>
  </si>
  <si>
    <t>16097</t>
  </si>
  <si>
    <t>August 21, 1906</t>
  </si>
  <si>
    <t>16098</t>
  </si>
  <si>
    <t>August 22, 1906</t>
  </si>
  <si>
    <t>16099</t>
  </si>
  <si>
    <t>August 23, 1906</t>
  </si>
  <si>
    <t>16100</t>
  </si>
  <si>
    <t>August 24, 1906</t>
  </si>
  <si>
    <t>16101</t>
  </si>
  <si>
    <t>August 25, 1906</t>
  </si>
  <si>
    <t>16102</t>
  </si>
  <si>
    <t>August 27, 1906</t>
  </si>
  <si>
    <t>16103</t>
  </si>
  <si>
    <t>August 28, 1906</t>
  </si>
  <si>
    <t>16104</t>
  </si>
  <si>
    <t>August 29, 1906</t>
  </si>
  <si>
    <t>16105</t>
  </si>
  <si>
    <t>August 30, 1906</t>
  </si>
  <si>
    <t>16106</t>
  </si>
  <si>
    <t>August 31, 1906</t>
  </si>
  <si>
    <t>16107</t>
  </si>
  <si>
    <t>September 01, 1906</t>
  </si>
  <si>
    <t>16108</t>
  </si>
  <si>
    <t>September 03, 1906</t>
  </si>
  <si>
    <t>16109</t>
  </si>
  <si>
    <t>September 04, 1906</t>
  </si>
  <si>
    <t>16110</t>
  </si>
  <si>
    <t>September 05, 1906</t>
  </si>
  <si>
    <t>16111</t>
  </si>
  <si>
    <t>September 06, 1906</t>
  </si>
  <si>
    <t>16112</t>
  </si>
  <si>
    <t>September 07, 1906</t>
  </si>
  <si>
    <t>16113</t>
  </si>
  <si>
    <t>September 08, 1906</t>
  </si>
  <si>
    <t>16114</t>
  </si>
  <si>
    <t>September 10, 1906</t>
  </si>
  <si>
    <t>16115</t>
  </si>
  <si>
    <t>September 11, 1906</t>
  </si>
  <si>
    <t>16116</t>
  </si>
  <si>
    <t>September 12, 1906</t>
  </si>
  <si>
    <t>16117</t>
  </si>
  <si>
    <t>September 13, 1906</t>
  </si>
  <si>
    <t>16118</t>
  </si>
  <si>
    <t>September 14, 1906</t>
  </si>
  <si>
    <t>16119</t>
  </si>
  <si>
    <t>September 15, 1906</t>
  </si>
  <si>
    <t>16120</t>
  </si>
  <si>
    <t>September 17, 1906</t>
  </si>
  <si>
    <t>16121</t>
  </si>
  <si>
    <t>September 18, 1906</t>
  </si>
  <si>
    <t>16122</t>
  </si>
  <si>
    <t>September 19, 1906</t>
  </si>
  <si>
    <t>16123</t>
  </si>
  <si>
    <t>September 20, 1906</t>
  </si>
  <si>
    <t>16124</t>
  </si>
  <si>
    <t>September 21, 1906</t>
  </si>
  <si>
    <t>16125</t>
  </si>
  <si>
    <t>September 22, 1906</t>
  </si>
  <si>
    <t>16126</t>
  </si>
  <si>
    <t>September 24, 1906</t>
  </si>
  <si>
    <t>16127</t>
  </si>
  <si>
    <t>September 25, 1906</t>
  </si>
  <si>
    <t>16128</t>
  </si>
  <si>
    <t>September 26, 1906</t>
  </si>
  <si>
    <t>16129</t>
  </si>
  <si>
    <t>September 27, 1906</t>
  </si>
  <si>
    <t>16130</t>
  </si>
  <si>
    <t>September 28, 1906</t>
  </si>
  <si>
    <t>16131</t>
  </si>
  <si>
    <t>September 29, 1906</t>
  </si>
  <si>
    <t>16132</t>
  </si>
  <si>
    <t>October 01, 1906</t>
  </si>
  <si>
    <t>16133</t>
  </si>
  <si>
    <t>October 02, 1906</t>
  </si>
  <si>
    <t>16134</t>
  </si>
  <si>
    <t>October 03, 1906</t>
  </si>
  <si>
    <t>16135</t>
  </si>
  <si>
    <t>October 04, 1906</t>
  </si>
  <si>
    <t>16136</t>
  </si>
  <si>
    <t>October 05, 1906</t>
  </si>
  <si>
    <t>16137</t>
  </si>
  <si>
    <t>October 06, 1906</t>
  </si>
  <si>
    <t>16138</t>
  </si>
  <si>
    <t>October 08, 1906</t>
  </si>
  <si>
    <t>16139</t>
  </si>
  <si>
    <t>October 09, 1906</t>
  </si>
  <si>
    <t>16140</t>
  </si>
  <si>
    <t>October 10, 1906</t>
  </si>
  <si>
    <t>16141</t>
  </si>
  <si>
    <t>October 11, 1906</t>
  </si>
  <si>
    <t>16142</t>
  </si>
  <si>
    <t>October 12, 1906</t>
  </si>
  <si>
    <t>16143</t>
  </si>
  <si>
    <t>October 13, 1906</t>
  </si>
  <si>
    <t>16144</t>
  </si>
  <si>
    <t>October 15, 1906</t>
  </si>
  <si>
    <t>16145</t>
  </si>
  <si>
    <t>October 16, 1906</t>
  </si>
  <si>
    <t>16146</t>
  </si>
  <si>
    <t>October 17, 1906</t>
  </si>
  <si>
    <t>16147</t>
  </si>
  <si>
    <t>October 18, 1906</t>
  </si>
  <si>
    <t>16148</t>
  </si>
  <si>
    <t>October 19, 1906</t>
  </si>
  <si>
    <t>16149</t>
  </si>
  <si>
    <t>October 20, 1906</t>
  </si>
  <si>
    <t>16150</t>
  </si>
  <si>
    <t>October 22, 1906</t>
  </si>
  <si>
    <t>16151</t>
  </si>
  <si>
    <t>October 23, 1906</t>
  </si>
  <si>
    <t>16152</t>
  </si>
  <si>
    <t>October 24, 1906</t>
  </si>
  <si>
    <t>16153</t>
  </si>
  <si>
    <t>October 25, 1906</t>
  </si>
  <si>
    <t>16154</t>
  </si>
  <si>
    <t>October 26, 1906</t>
  </si>
  <si>
    <t>16155</t>
  </si>
  <si>
    <t>October 27, 1906</t>
  </si>
  <si>
    <t>16156</t>
  </si>
  <si>
    <t>October 29, 1906</t>
  </si>
  <si>
    <t>16157</t>
  </si>
  <si>
    <t>October 30, 1906</t>
  </si>
  <si>
    <t>16158</t>
  </si>
  <si>
    <t>October 31, 1906</t>
  </si>
  <si>
    <t>16159</t>
  </si>
  <si>
    <t>November 01, 1906</t>
  </si>
  <si>
    <t>16160</t>
  </si>
  <si>
    <t>November 02, 1906</t>
  </si>
  <si>
    <t>16161</t>
  </si>
  <si>
    <t>November 03, 1906</t>
  </si>
  <si>
    <t>16162</t>
  </si>
  <si>
    <t>November 05, 1906</t>
  </si>
  <si>
    <t>16163</t>
  </si>
  <si>
    <t>November 06, 1906</t>
  </si>
  <si>
    <t>16164</t>
  </si>
  <si>
    <t>November 07, 1906</t>
  </si>
  <si>
    <t>16165</t>
  </si>
  <si>
    <t>November 08, 1906</t>
  </si>
  <si>
    <t>16166</t>
  </si>
  <si>
    <t>November 09, 1906</t>
  </si>
  <si>
    <t>16167</t>
  </si>
  <si>
    <t>November 10, 1906</t>
  </si>
  <si>
    <t>16168</t>
  </si>
  <si>
    <t>November 12, 1906</t>
  </si>
  <si>
    <t>16169</t>
  </si>
  <si>
    <t>November 13, 1906</t>
  </si>
  <si>
    <t>16170</t>
  </si>
  <si>
    <t>November 14, 1906</t>
  </si>
  <si>
    <t>16171</t>
  </si>
  <si>
    <t>November 15, 1906</t>
  </si>
  <si>
    <t>16172</t>
  </si>
  <si>
    <t>November 16, 1906</t>
  </si>
  <si>
    <t>16173</t>
  </si>
  <si>
    <t>November 17, 1906</t>
  </si>
  <si>
    <t>16174</t>
  </si>
  <si>
    <t>November 19, 1906</t>
  </si>
  <si>
    <t>16175</t>
  </si>
  <si>
    <t>November 20, 1906</t>
  </si>
  <si>
    <t>16176</t>
  </si>
  <si>
    <t>November 21, 1906</t>
  </si>
  <si>
    <t>16177</t>
  </si>
  <si>
    <t>November 22, 1906</t>
  </si>
  <si>
    <t>16178</t>
  </si>
  <si>
    <t>November 23, 1906</t>
  </si>
  <si>
    <t>16179</t>
  </si>
  <si>
    <t>November 24, 1906</t>
  </si>
  <si>
    <t>16180</t>
  </si>
  <si>
    <t>November 26, 1906</t>
  </si>
  <si>
    <t>16181</t>
  </si>
  <si>
    <t>November 27, 1906</t>
  </si>
  <si>
    <t>16182</t>
  </si>
  <si>
    <t>November 28, 1906</t>
  </si>
  <si>
    <t>16183</t>
  </si>
  <si>
    <t>November 29, 1906</t>
  </si>
  <si>
    <t>16184</t>
  </si>
  <si>
    <t>November 30, 1906</t>
  </si>
  <si>
    <t>16185</t>
  </si>
  <si>
    <t>December 01, 1906</t>
  </si>
  <si>
    <t>16186</t>
  </si>
  <si>
    <t>December 03, 1906</t>
  </si>
  <si>
    <t>16187</t>
  </si>
  <si>
    <t>December 04, 1906</t>
  </si>
  <si>
    <t>16188</t>
  </si>
  <si>
    <t>December 05, 1906</t>
  </si>
  <si>
    <t>16189</t>
  </si>
  <si>
    <t>December 06, 1906</t>
  </si>
  <si>
    <t>16190</t>
  </si>
  <si>
    <t>December 07, 1906</t>
  </si>
  <si>
    <t>16191</t>
  </si>
  <si>
    <t>December 08, 1906</t>
  </si>
  <si>
    <t>16192</t>
  </si>
  <si>
    <t>December 10, 1906</t>
  </si>
  <si>
    <t>16193</t>
  </si>
  <si>
    <t>December 11, 1906</t>
  </si>
  <si>
    <t>16194</t>
  </si>
  <si>
    <t>December 12, 1906</t>
  </si>
  <si>
    <t>16195</t>
  </si>
  <si>
    <t>December 13, 1906</t>
  </si>
  <si>
    <t>16196</t>
  </si>
  <si>
    <t>December 14, 1906</t>
  </si>
  <si>
    <t>16197</t>
  </si>
  <si>
    <t>December 15, 1906</t>
  </si>
  <si>
    <t>16198</t>
  </si>
  <si>
    <t>December 17, 1906</t>
  </si>
  <si>
    <t>16199</t>
  </si>
  <si>
    <t>December 18, 1906</t>
  </si>
  <si>
    <t>16200</t>
  </si>
  <si>
    <t>December 19, 1906</t>
  </si>
  <si>
    <t>16201</t>
  </si>
  <si>
    <t>December 20, 1906</t>
  </si>
  <si>
    <t>16202</t>
  </si>
  <si>
    <t>December 21, 1906</t>
  </si>
  <si>
    <t>16203</t>
  </si>
  <si>
    <t>December 22, 1906</t>
  </si>
  <si>
    <t>16204</t>
  </si>
  <si>
    <t>December 24, 1906</t>
  </si>
  <si>
    <t>16205</t>
  </si>
  <si>
    <t>December 25, 1906</t>
  </si>
  <si>
    <t>16206</t>
  </si>
  <si>
    <t>December 26, 1906</t>
  </si>
  <si>
    <t>16207</t>
  </si>
  <si>
    <t>December 27, 1906</t>
  </si>
  <si>
    <t>16208</t>
  </si>
  <si>
    <t>December 28, 1906</t>
  </si>
  <si>
    <t>16209</t>
  </si>
  <si>
    <t>December 29, 1906</t>
  </si>
  <si>
    <t>16210</t>
  </si>
  <si>
    <t>December 31, 1906</t>
  </si>
  <si>
    <t>16211</t>
  </si>
  <si>
    <t>January 01, 1907</t>
  </si>
  <si>
    <t>16212</t>
  </si>
  <si>
    <t>January 02, 1907</t>
  </si>
  <si>
    <t>16213</t>
  </si>
  <si>
    <t>January 03, 1907</t>
  </si>
  <si>
    <t>16214</t>
  </si>
  <si>
    <t>January 04, 1907</t>
  </si>
  <si>
    <t>16215</t>
  </si>
  <si>
    <t>January 05, 1907</t>
  </si>
  <si>
    <t>16216</t>
  </si>
  <si>
    <t>January 07, 1907</t>
  </si>
  <si>
    <t>16217</t>
  </si>
  <si>
    <t>January 08, 1907</t>
  </si>
  <si>
    <t>16218</t>
  </si>
  <si>
    <t>January 09, 1907</t>
  </si>
  <si>
    <t>16219</t>
  </si>
  <si>
    <t>January 10, 1907</t>
  </si>
  <si>
    <t>16220</t>
  </si>
  <si>
    <t>January 11, 1907</t>
  </si>
  <si>
    <t>16221</t>
  </si>
  <si>
    <t>January 12, 1907</t>
  </si>
  <si>
    <t>16222</t>
  </si>
  <si>
    <t>January 14, 1907</t>
  </si>
  <si>
    <t>16223</t>
  </si>
  <si>
    <t>January 15, 1907</t>
  </si>
  <si>
    <t>16224</t>
  </si>
  <si>
    <t>January 16, 1907</t>
  </si>
  <si>
    <t>16225</t>
  </si>
  <si>
    <t>January 17, 1907</t>
  </si>
  <si>
    <t>16226</t>
  </si>
  <si>
    <t>January 18, 1907</t>
  </si>
  <si>
    <t>16227</t>
  </si>
  <si>
    <t>January 19, 1907</t>
  </si>
  <si>
    <t>16228</t>
  </si>
  <si>
    <t>January 21, 1907</t>
  </si>
  <si>
    <t>16229</t>
  </si>
  <si>
    <t>January 22, 1907</t>
  </si>
  <si>
    <t>16230</t>
  </si>
  <si>
    <t>January 23, 1907</t>
  </si>
  <si>
    <t>16231</t>
  </si>
  <si>
    <t>January 24, 1907</t>
  </si>
  <si>
    <t>16232</t>
  </si>
  <si>
    <t>January 25, 1907</t>
  </si>
  <si>
    <t>16233</t>
  </si>
  <si>
    <t>January 26, 1907</t>
  </si>
  <si>
    <t>16234</t>
  </si>
  <si>
    <t>January 28, 1907</t>
  </si>
  <si>
    <t>16235</t>
  </si>
  <si>
    <t>January 29, 1907</t>
  </si>
  <si>
    <t>16236</t>
  </si>
  <si>
    <t>January 30, 1907</t>
  </si>
  <si>
    <t>16237</t>
  </si>
  <si>
    <t>January 31, 1907</t>
  </si>
  <si>
    <t>16238</t>
  </si>
  <si>
    <t>February 01, 1907</t>
  </si>
  <si>
    <t>16239</t>
  </si>
  <si>
    <t>February 02, 1907</t>
  </si>
  <si>
    <t>16240</t>
  </si>
  <si>
    <t>February 04, 1907</t>
  </si>
  <si>
    <t>16241</t>
  </si>
  <si>
    <t>February 05, 1907</t>
  </si>
  <si>
    <t>16242</t>
  </si>
  <si>
    <t>February 06, 1907</t>
  </si>
  <si>
    <t>16243</t>
  </si>
  <si>
    <t>February 07, 1907</t>
  </si>
  <si>
    <t>16244</t>
  </si>
  <si>
    <t>February 08, 1907</t>
  </si>
  <si>
    <t>16245</t>
  </si>
  <si>
    <t>February 09, 1907</t>
  </si>
  <si>
    <t>16246</t>
  </si>
  <si>
    <t>February 11, 1907</t>
  </si>
  <si>
    <t>16247</t>
  </si>
  <si>
    <t>February 12, 1907</t>
  </si>
  <si>
    <t>16248</t>
  </si>
  <si>
    <t>February 13, 1907</t>
  </si>
  <si>
    <t>16249</t>
  </si>
  <si>
    <t>February 14, 1907</t>
  </si>
  <si>
    <t>16250</t>
  </si>
  <si>
    <t>February 15, 1907</t>
  </si>
  <si>
    <t>16251</t>
  </si>
  <si>
    <t>February 16, 1907</t>
  </si>
  <si>
    <t>16252</t>
  </si>
  <si>
    <t>February 18, 1907</t>
  </si>
  <si>
    <t>16253</t>
  </si>
  <si>
    <t>February 19, 1907</t>
  </si>
  <si>
    <t>16254</t>
  </si>
  <si>
    <t>February 20, 1907</t>
  </si>
  <si>
    <t>16255</t>
  </si>
  <si>
    <t>February 21, 1907</t>
  </si>
  <si>
    <t>16256</t>
  </si>
  <si>
    <t>February 22, 1907</t>
  </si>
  <si>
    <t>16257</t>
  </si>
  <si>
    <t>February 23, 1907</t>
  </si>
  <si>
    <t>16258</t>
  </si>
  <si>
    <t>February 25, 1907</t>
  </si>
  <si>
    <t>16259</t>
  </si>
  <si>
    <t>February 26, 1907</t>
  </si>
  <si>
    <t>16260</t>
  </si>
  <si>
    <t>February 27, 1907</t>
  </si>
  <si>
    <t>16261</t>
  </si>
  <si>
    <t>February 28, 1907</t>
  </si>
  <si>
    <t>16262</t>
  </si>
  <si>
    <t>March 01, 1907</t>
  </si>
  <si>
    <t>16263</t>
  </si>
  <si>
    <t>March 02, 1907</t>
  </si>
  <si>
    <t>16264</t>
  </si>
  <si>
    <t>March 04, 1907</t>
  </si>
  <si>
    <t>16265</t>
  </si>
  <si>
    <t>March 05, 1907</t>
  </si>
  <si>
    <t>16266</t>
  </si>
  <si>
    <t>March 06, 1907</t>
  </si>
  <si>
    <t>16267</t>
  </si>
  <si>
    <t>March 07, 1907</t>
  </si>
  <si>
    <t>16268</t>
  </si>
  <si>
    <t>March 08, 1907</t>
  </si>
  <si>
    <t>16269</t>
  </si>
  <si>
    <t>March 09, 1907</t>
  </si>
  <si>
    <t>16270</t>
  </si>
  <si>
    <t>March 11, 1907</t>
  </si>
  <si>
    <t>16271</t>
  </si>
  <si>
    <t>March 12, 1907</t>
  </si>
  <si>
    <t>16272</t>
  </si>
  <si>
    <t>March 13, 1907</t>
  </si>
  <si>
    <t>16273</t>
  </si>
  <si>
    <t>March 14, 1907</t>
  </si>
  <si>
    <t>16274</t>
  </si>
  <si>
    <t>March 15, 1907</t>
  </si>
  <si>
    <t>16275</t>
  </si>
  <si>
    <t>March 16, 1907</t>
  </si>
  <si>
    <t>16276</t>
  </si>
  <si>
    <t>March 18, 1907</t>
  </si>
  <si>
    <t>16277</t>
  </si>
  <si>
    <t>March 19, 1907</t>
  </si>
  <si>
    <t>16278</t>
  </si>
  <si>
    <t>March 20, 1907</t>
  </si>
  <si>
    <t>16279</t>
  </si>
  <si>
    <t>March 21, 1907</t>
  </si>
  <si>
    <t>16280</t>
  </si>
  <si>
    <t>March 22, 1907</t>
  </si>
  <si>
    <t>16281</t>
  </si>
  <si>
    <t>March 23, 1907</t>
  </si>
  <si>
    <t>16282</t>
  </si>
  <si>
    <t>March 25, 1907</t>
  </si>
  <si>
    <t>16283</t>
  </si>
  <si>
    <t>March 26, 1907</t>
  </si>
  <si>
    <t>16284</t>
  </si>
  <si>
    <t>March 27, 1907</t>
  </si>
  <si>
    <t>16285</t>
  </si>
  <si>
    <t>March 28, 1907</t>
  </si>
  <si>
    <t>16286</t>
  </si>
  <si>
    <t>March 29, 1907</t>
  </si>
  <si>
    <t>16287</t>
  </si>
  <si>
    <t>March 30, 1907</t>
  </si>
  <si>
    <t>16288</t>
  </si>
  <si>
    <t>April 01, 1907</t>
  </si>
  <si>
    <t>16289</t>
  </si>
  <si>
    <t>April 02, 1907</t>
  </si>
  <si>
    <t>16290</t>
  </si>
  <si>
    <t>April 03, 1907</t>
  </si>
  <si>
    <t>16291</t>
  </si>
  <si>
    <t>April 04, 1907</t>
  </si>
  <si>
    <t>16292</t>
  </si>
  <si>
    <t>April 05, 1907</t>
  </si>
  <si>
    <t>16293</t>
  </si>
  <si>
    <t>April 06, 1907</t>
  </si>
  <si>
    <t>16294</t>
  </si>
  <si>
    <t>April 08, 1907</t>
  </si>
  <si>
    <t>16295</t>
  </si>
  <si>
    <t>April 09, 1907</t>
  </si>
  <si>
    <t>16296</t>
  </si>
  <si>
    <t>April 10, 1907</t>
  </si>
  <si>
    <t>16297</t>
  </si>
  <si>
    <t>April 11, 1907</t>
  </si>
  <si>
    <t>16298</t>
  </si>
  <si>
    <t>April 12, 1907</t>
  </si>
  <si>
    <t>16299</t>
  </si>
  <si>
    <t>April 13, 1907</t>
  </si>
  <si>
    <t>16300</t>
  </si>
  <si>
    <t>April 15, 1907</t>
  </si>
  <si>
    <t>16301</t>
  </si>
  <si>
    <t>April 16, 1907</t>
  </si>
  <si>
    <t>16302</t>
  </si>
  <si>
    <t>April 17, 1907</t>
  </si>
  <si>
    <t>16303</t>
  </si>
  <si>
    <t>April 18, 1907</t>
  </si>
  <si>
    <t>16304</t>
  </si>
  <si>
    <t>April 19, 1907</t>
  </si>
  <si>
    <t>16305</t>
  </si>
  <si>
    <t>April 20, 1907</t>
  </si>
  <si>
    <t>16306</t>
  </si>
  <si>
    <t>April 22, 1907</t>
  </si>
  <si>
    <t>16307</t>
  </si>
  <si>
    <t>April 23, 1907</t>
  </si>
  <si>
    <t>16308</t>
  </si>
  <si>
    <t>April 24, 1907</t>
  </si>
  <si>
    <t>16309</t>
  </si>
  <si>
    <t>April 25, 1907</t>
  </si>
  <si>
    <t>16310</t>
  </si>
  <si>
    <t>April 26, 1907</t>
  </si>
  <si>
    <t>16311</t>
  </si>
  <si>
    <t>April 27, 1907</t>
  </si>
  <si>
    <t>16312</t>
  </si>
  <si>
    <t>April 29, 1907</t>
  </si>
  <si>
    <t>16313</t>
  </si>
  <si>
    <t>April 30, 1907</t>
  </si>
  <si>
    <t>16314</t>
  </si>
  <si>
    <t>May 01, 1907</t>
  </si>
  <si>
    <t>16315</t>
  </si>
  <si>
    <t>May 02, 1907</t>
  </si>
  <si>
    <t>16316</t>
  </si>
  <si>
    <t>May 03, 1907</t>
  </si>
  <si>
    <t>16317</t>
  </si>
  <si>
    <t>May 04, 1907</t>
  </si>
  <si>
    <t>16318</t>
  </si>
  <si>
    <t>May 06, 1907</t>
  </si>
  <si>
    <t>16319</t>
  </si>
  <si>
    <t>May 07, 1907</t>
  </si>
  <si>
    <t>16320</t>
  </si>
  <si>
    <t>May 08, 1907</t>
  </si>
  <si>
    <t>16321</t>
  </si>
  <si>
    <t>May 09, 1907</t>
  </si>
  <si>
    <t>16322</t>
  </si>
  <si>
    <t>May 10, 1907</t>
  </si>
  <si>
    <t>16323</t>
  </si>
  <si>
    <t>May 11, 1907</t>
  </si>
  <si>
    <t>16324</t>
  </si>
  <si>
    <t>May 13, 1907</t>
  </si>
  <si>
    <t>16325</t>
  </si>
  <si>
    <t>May 14, 1907</t>
  </si>
  <si>
    <t>16326</t>
  </si>
  <si>
    <t>May 15, 1907</t>
  </si>
  <si>
    <t>16327</t>
  </si>
  <si>
    <t>May 16, 1907</t>
  </si>
  <si>
    <t>16328</t>
  </si>
  <si>
    <t>May 17, 1907</t>
  </si>
  <si>
    <t>16329</t>
  </si>
  <si>
    <t>May 18, 1907</t>
  </si>
  <si>
    <t>16330</t>
  </si>
  <si>
    <t>May 20, 1907</t>
  </si>
  <si>
    <t>16331</t>
  </si>
  <si>
    <t>May 21, 1907</t>
  </si>
  <si>
    <t>16332</t>
  </si>
  <si>
    <t>May 22, 1907</t>
  </si>
  <si>
    <t>16333</t>
  </si>
  <si>
    <t>May 23, 1907</t>
  </si>
  <si>
    <t>16334</t>
  </si>
  <si>
    <t>May 24, 1907</t>
  </si>
  <si>
    <t>16335</t>
  </si>
  <si>
    <t>May 25, 1907</t>
  </si>
  <si>
    <t>16336</t>
  </si>
  <si>
    <t>May 27, 1907</t>
  </si>
  <si>
    <t>16337</t>
  </si>
  <si>
    <t>May 28, 1907</t>
  </si>
  <si>
    <t>16338</t>
  </si>
  <si>
    <t>May 29, 1907</t>
  </si>
  <si>
    <t>16339</t>
  </si>
  <si>
    <t>May 30, 1907</t>
  </si>
  <si>
    <t>16340</t>
  </si>
  <si>
    <t>May 31, 1907</t>
  </si>
  <si>
    <t>16341</t>
  </si>
  <si>
    <t>June 01, 1907</t>
  </si>
  <si>
    <t>16342</t>
  </si>
  <si>
    <t>June 03, 1907</t>
  </si>
  <si>
    <t>16343</t>
  </si>
  <si>
    <t>June 04, 1907</t>
  </si>
  <si>
    <t>16344</t>
  </si>
  <si>
    <t>June 05, 1907</t>
  </si>
  <si>
    <t>16345</t>
  </si>
  <si>
    <t>June 06, 1907</t>
  </si>
  <si>
    <t>16346</t>
  </si>
  <si>
    <t>June 07, 1907</t>
  </si>
  <si>
    <t>16347</t>
  </si>
  <si>
    <t>June 08, 1907</t>
  </si>
  <si>
    <t>16348</t>
  </si>
  <si>
    <t>June 10, 1907</t>
  </si>
  <si>
    <t>16349</t>
  </si>
  <si>
    <t>June 11, 1907</t>
  </si>
  <si>
    <t>16350</t>
  </si>
  <si>
    <t>June 12, 1907</t>
  </si>
  <si>
    <t>16351</t>
  </si>
  <si>
    <t>June 13, 1907</t>
  </si>
  <si>
    <t>16352</t>
  </si>
  <si>
    <t>June 14, 1907</t>
  </si>
  <si>
    <t>16353</t>
  </si>
  <si>
    <t>June 15, 1907</t>
  </si>
  <si>
    <t>16354</t>
  </si>
  <si>
    <t>June 17, 1907</t>
  </si>
  <si>
    <t>16355</t>
  </si>
  <si>
    <t>June 18, 1907</t>
  </si>
  <si>
    <t>16356</t>
  </si>
  <si>
    <t>June 19, 1907</t>
  </si>
  <si>
    <t>16357</t>
  </si>
  <si>
    <t>June 20, 1907</t>
  </si>
  <si>
    <t>16358</t>
  </si>
  <si>
    <t>June 21, 1907</t>
  </si>
  <si>
    <t>16359</t>
  </si>
  <si>
    <t>June 22, 1907</t>
  </si>
  <si>
    <t>16360</t>
  </si>
  <si>
    <t>June 24, 1907</t>
  </si>
  <si>
    <t>16361</t>
  </si>
  <si>
    <t>June 25, 1907</t>
  </si>
  <si>
    <t>16362</t>
  </si>
  <si>
    <t>June 26, 1907</t>
  </si>
  <si>
    <t>16363</t>
  </si>
  <si>
    <t>June 27, 1907</t>
  </si>
  <si>
    <t>16364</t>
  </si>
  <si>
    <t>June 28, 1907</t>
  </si>
  <si>
    <t>16365</t>
  </si>
  <si>
    <t>June 29, 1907</t>
  </si>
  <si>
    <t>16366</t>
  </si>
  <si>
    <t>July 01, 1907</t>
  </si>
  <si>
    <t>16367</t>
  </si>
  <si>
    <t>July 02, 1907</t>
  </si>
  <si>
    <t>16368</t>
  </si>
  <si>
    <t>July 03, 1907</t>
  </si>
  <si>
    <t>16369</t>
  </si>
  <si>
    <t>July 04, 1907</t>
  </si>
  <si>
    <t>16370</t>
  </si>
  <si>
    <t>July 05, 1907</t>
  </si>
  <si>
    <t>16371</t>
  </si>
  <si>
    <t>July 06, 1907</t>
  </si>
  <si>
    <t>16372</t>
  </si>
  <si>
    <t>July 08, 1907</t>
  </si>
  <si>
    <t>16373</t>
  </si>
  <si>
    <t>July 09, 1907</t>
  </si>
  <si>
    <t>16374</t>
  </si>
  <si>
    <t>July 10, 1907</t>
  </si>
  <si>
    <t>16375</t>
  </si>
  <si>
    <t>July 11, 1907</t>
  </si>
  <si>
    <t>16376</t>
  </si>
  <si>
    <t>July 12, 1907</t>
  </si>
  <si>
    <t>16377</t>
  </si>
  <si>
    <t>July 13, 1907</t>
  </si>
  <si>
    <t>16378</t>
  </si>
  <si>
    <t>July 15, 1907</t>
  </si>
  <si>
    <t>16379</t>
  </si>
  <si>
    <t>July 16, 1907</t>
  </si>
  <si>
    <t>16380</t>
  </si>
  <si>
    <t>July 17, 1907</t>
  </si>
  <si>
    <t>16381</t>
  </si>
  <si>
    <t>July 18, 1907</t>
  </si>
  <si>
    <t>16382</t>
  </si>
  <si>
    <t>July 19, 1907</t>
  </si>
  <si>
    <t>16383</t>
  </si>
  <si>
    <t>July 20, 1907</t>
  </si>
  <si>
    <t>16384</t>
  </si>
  <si>
    <t>July 22, 1907</t>
  </si>
  <si>
    <t>16385</t>
  </si>
  <si>
    <t>July 23, 1907</t>
  </si>
  <si>
    <t>16386</t>
  </si>
  <si>
    <t>July 24, 1907</t>
  </si>
  <si>
    <t>16387</t>
  </si>
  <si>
    <t>July 25, 1907</t>
  </si>
  <si>
    <t>16388</t>
  </si>
  <si>
    <t>July 26, 1907</t>
  </si>
  <si>
    <t>16389</t>
  </si>
  <si>
    <t>July 27, 1907</t>
  </si>
  <si>
    <t>16390</t>
  </si>
  <si>
    <t>July 29, 1907</t>
  </si>
  <si>
    <t>16391</t>
  </si>
  <si>
    <t>July 30, 1907</t>
  </si>
  <si>
    <t>16392</t>
  </si>
  <si>
    <t>July 31, 1907</t>
  </si>
  <si>
    <t>16393</t>
  </si>
  <si>
    <t>August 01, 1907</t>
  </si>
  <si>
    <t>16394</t>
  </si>
  <si>
    <t>August 02, 1907</t>
  </si>
  <si>
    <t>16395</t>
  </si>
  <si>
    <t>August 03, 1907</t>
  </si>
  <si>
    <t>16396</t>
  </si>
  <si>
    <t>August 05, 1907</t>
  </si>
  <si>
    <t>16397</t>
  </si>
  <si>
    <t>August 06, 1907</t>
  </si>
  <si>
    <t>16398</t>
  </si>
  <si>
    <t>August 07, 1907</t>
  </si>
  <si>
    <t>16399</t>
  </si>
  <si>
    <t>August 08, 1907</t>
  </si>
  <si>
    <t>16400</t>
  </si>
  <si>
    <t>August 09, 1907</t>
  </si>
  <si>
    <t>16401</t>
  </si>
  <si>
    <t>August 10, 1907</t>
  </si>
  <si>
    <t>16402</t>
  </si>
  <si>
    <t>August 12, 1907</t>
  </si>
  <si>
    <t>16403</t>
  </si>
  <si>
    <t>August 13, 1907</t>
  </si>
  <si>
    <t>16404</t>
  </si>
  <si>
    <t>August 14, 1907</t>
  </si>
  <si>
    <t>16405</t>
  </si>
  <si>
    <t>August 15, 1907</t>
  </si>
  <si>
    <t>16406</t>
  </si>
  <si>
    <t>August 16, 1907</t>
  </si>
  <si>
    <t>16407</t>
  </si>
  <si>
    <t>August 17, 1907</t>
  </si>
  <si>
    <t>16408</t>
  </si>
  <si>
    <t>August 19, 1907</t>
  </si>
  <si>
    <t>16409</t>
  </si>
  <si>
    <t>August 20, 1907</t>
  </si>
  <si>
    <t>16410</t>
  </si>
  <si>
    <t>August 21, 1907</t>
  </si>
  <si>
    <t>16411</t>
  </si>
  <si>
    <t>August 22, 1907</t>
  </si>
  <si>
    <t>16412</t>
  </si>
  <si>
    <t>August 23, 1907</t>
  </si>
  <si>
    <t>16413</t>
  </si>
  <si>
    <t>August 24, 1907</t>
  </si>
  <si>
    <t>16414</t>
  </si>
  <si>
    <t>August 26, 1907</t>
  </si>
  <si>
    <t>16415</t>
  </si>
  <si>
    <t>August 27, 1907</t>
  </si>
  <si>
    <t>16416</t>
  </si>
  <si>
    <t>August 28, 1907</t>
  </si>
  <si>
    <t>16417</t>
  </si>
  <si>
    <t>August 29, 1907</t>
  </si>
  <si>
    <t>16418</t>
  </si>
  <si>
    <t>August 30, 1907</t>
  </si>
  <si>
    <t>16419</t>
  </si>
  <si>
    <t>August 31, 1907</t>
  </si>
  <si>
    <t>16420</t>
  </si>
  <si>
    <t>September 02, 1907</t>
  </si>
  <si>
    <t>16421</t>
  </si>
  <si>
    <t>September 03, 1907</t>
  </si>
  <si>
    <t>16422</t>
  </si>
  <si>
    <t>September 04, 1907</t>
  </si>
  <si>
    <t>16423</t>
  </si>
  <si>
    <t>September 05, 1907</t>
  </si>
  <si>
    <t>16424</t>
  </si>
  <si>
    <t>September 06, 1907</t>
  </si>
  <si>
    <t>16425</t>
  </si>
  <si>
    <t>September 07, 1907</t>
  </si>
  <si>
    <t>16426</t>
  </si>
  <si>
    <t>September 09, 1907</t>
  </si>
  <si>
    <t>16427</t>
  </si>
  <si>
    <t>September 10, 1907</t>
  </si>
  <si>
    <t>16428</t>
  </si>
  <si>
    <t>September 11, 1907</t>
  </si>
  <si>
    <t>16429</t>
  </si>
  <si>
    <t>September 12, 1907</t>
  </si>
  <si>
    <t>16430</t>
  </si>
  <si>
    <t>September 13, 1907</t>
  </si>
  <si>
    <t>16431</t>
  </si>
  <si>
    <t>September 14, 1907</t>
  </si>
  <si>
    <t>16432</t>
  </si>
  <si>
    <t>September 16, 1907</t>
  </si>
  <si>
    <t>16433</t>
  </si>
  <si>
    <t>September 17, 1907</t>
  </si>
  <si>
    <t>16434</t>
  </si>
  <si>
    <t>September 18, 1907</t>
  </si>
  <si>
    <t>16435</t>
  </si>
  <si>
    <t>September 19, 1907</t>
  </si>
  <si>
    <t>16436</t>
  </si>
  <si>
    <t>September 20, 1907</t>
  </si>
  <si>
    <t>16437</t>
  </si>
  <si>
    <t>September 21, 1907</t>
  </si>
  <si>
    <t>16438</t>
  </si>
  <si>
    <t>September 23, 1907</t>
  </si>
  <si>
    <t>16439</t>
  </si>
  <si>
    <t>September 24, 1907</t>
  </si>
  <si>
    <t>16440</t>
  </si>
  <si>
    <t>September 25, 1907</t>
  </si>
  <si>
    <t>16441</t>
  </si>
  <si>
    <t>September 26, 1907</t>
  </si>
  <si>
    <t>16442</t>
  </si>
  <si>
    <t>September 27, 1907</t>
  </si>
  <si>
    <t>16443</t>
  </si>
  <si>
    <t>September 28, 1907</t>
  </si>
  <si>
    <t>16444</t>
  </si>
  <si>
    <t>September 30, 1907</t>
  </si>
  <si>
    <t>16445</t>
  </si>
  <si>
    <t>October 01, 1907</t>
  </si>
  <si>
    <t>16446</t>
  </si>
  <si>
    <t>October 02, 1907</t>
  </si>
  <si>
    <t>16447</t>
  </si>
  <si>
    <t>October 03, 1907</t>
  </si>
  <si>
    <t>16448</t>
  </si>
  <si>
    <t>October 04, 1907</t>
  </si>
  <si>
    <t>16449</t>
  </si>
  <si>
    <t>October 05, 1907</t>
  </si>
  <si>
    <t>16450</t>
  </si>
  <si>
    <t>October 07, 1907</t>
  </si>
  <si>
    <t>16451</t>
  </si>
  <si>
    <t>October 08, 1907</t>
  </si>
  <si>
    <t>16452</t>
  </si>
  <si>
    <t>October 09, 1907</t>
  </si>
  <si>
    <t>16453</t>
  </si>
  <si>
    <t>October 10, 1907</t>
  </si>
  <si>
    <t>16454</t>
  </si>
  <si>
    <t>October 11, 1907</t>
  </si>
  <si>
    <t>16455</t>
  </si>
  <si>
    <t>October 12, 1907</t>
  </si>
  <si>
    <t>16456</t>
  </si>
  <si>
    <t>October 14, 1907</t>
  </si>
  <si>
    <t>16457</t>
  </si>
  <si>
    <t>October 15, 1907</t>
  </si>
  <si>
    <t>16458</t>
  </si>
  <si>
    <t>October 16, 1907</t>
  </si>
  <si>
    <t>16459</t>
  </si>
  <si>
    <t>October 17, 1907</t>
  </si>
  <si>
    <t>16460</t>
  </si>
  <si>
    <t>October 18, 1907</t>
  </si>
  <si>
    <t>16461</t>
  </si>
  <si>
    <t>October 19, 1907</t>
  </si>
  <si>
    <t>16462</t>
  </si>
  <si>
    <t>October 21, 1907</t>
  </si>
  <si>
    <t>16463</t>
  </si>
  <si>
    <t>October 22, 1907</t>
  </si>
  <si>
    <t>16464</t>
  </si>
  <si>
    <t>October 23, 1907</t>
  </si>
  <si>
    <t>16465</t>
  </si>
  <si>
    <t>October 24, 1907</t>
  </si>
  <si>
    <t>16466</t>
  </si>
  <si>
    <t>October 25, 1907</t>
  </si>
  <si>
    <t>16467</t>
  </si>
  <si>
    <t>October 26, 1907</t>
  </si>
  <si>
    <t>16468</t>
  </si>
  <si>
    <t>October 28, 1907</t>
  </si>
  <si>
    <t>16469</t>
  </si>
  <si>
    <t>October 29, 1907</t>
  </si>
  <si>
    <t>16470</t>
  </si>
  <si>
    <t>October 30, 1907</t>
  </si>
  <si>
    <t>16471</t>
  </si>
  <si>
    <t>October 31, 1907</t>
  </si>
  <si>
    <t>16472</t>
  </si>
  <si>
    <t>November 01, 1907</t>
  </si>
  <si>
    <t>16473</t>
  </si>
  <si>
    <t>November 02, 1907</t>
  </si>
  <si>
    <t>16474</t>
  </si>
  <si>
    <t>November 04, 1907</t>
  </si>
  <si>
    <t>16475</t>
  </si>
  <si>
    <t>November 05, 1907</t>
  </si>
  <si>
    <t>16476</t>
  </si>
  <si>
    <t>November 06, 1907</t>
  </si>
  <si>
    <t>16477</t>
  </si>
  <si>
    <t>November 07, 1907</t>
  </si>
  <si>
    <t>16478</t>
  </si>
  <si>
    <t>November 08, 1907</t>
  </si>
  <si>
    <t>16479</t>
  </si>
  <si>
    <t>November 09, 1907</t>
  </si>
  <si>
    <t>16480</t>
  </si>
  <si>
    <t>November 11, 1907</t>
  </si>
  <si>
    <t>16481</t>
  </si>
  <si>
    <t>November 12, 1907</t>
  </si>
  <si>
    <t>16482</t>
  </si>
  <si>
    <t>November 13, 1907</t>
  </si>
  <si>
    <t>16483</t>
  </si>
  <si>
    <t>November 14, 1907</t>
  </si>
  <si>
    <t>16484</t>
  </si>
  <si>
    <t>November 15, 1907</t>
  </si>
  <si>
    <t>16485</t>
  </si>
  <si>
    <t>November 16, 1907</t>
  </si>
  <si>
    <t>16486</t>
  </si>
  <si>
    <t>November 18, 1907</t>
  </si>
  <si>
    <t>16487</t>
  </si>
  <si>
    <t>November 19, 1907</t>
  </si>
  <si>
    <t>16488</t>
  </si>
  <si>
    <t>November 20, 1907</t>
  </si>
  <si>
    <t>16489</t>
  </si>
  <si>
    <t>November 21, 1907</t>
  </si>
  <si>
    <t>16490</t>
  </si>
  <si>
    <t>November 22, 1907</t>
  </si>
  <si>
    <t>16491</t>
  </si>
  <si>
    <t>November 23, 1907</t>
  </si>
  <si>
    <t>16492</t>
  </si>
  <si>
    <t>November 25, 1907</t>
  </si>
  <si>
    <t>16493</t>
  </si>
  <si>
    <t>November 26, 1907</t>
  </si>
  <si>
    <t>16494</t>
  </si>
  <si>
    <t>November 27, 1907</t>
  </si>
  <si>
    <t>16495</t>
  </si>
  <si>
    <t>November 28, 1907</t>
  </si>
  <si>
    <t>16496</t>
  </si>
  <si>
    <t>November 29, 1907</t>
  </si>
  <si>
    <t>16497</t>
  </si>
  <si>
    <t>November 30, 1907</t>
  </si>
  <si>
    <t>16498</t>
  </si>
  <si>
    <t>December 02, 1907</t>
  </si>
  <si>
    <t>16499</t>
  </si>
  <si>
    <t>December 03, 1907</t>
  </si>
  <si>
    <t>16500</t>
  </si>
  <si>
    <t>December 04, 1907</t>
  </si>
  <si>
    <t>16501</t>
  </si>
  <si>
    <t>December 05, 1907</t>
  </si>
  <si>
    <t>502</t>
  </si>
  <si>
    <t>December 06, 1907</t>
  </si>
  <si>
    <t>503</t>
  </si>
  <si>
    <t>December 07, 1907</t>
  </si>
  <si>
    <t>504</t>
  </si>
  <si>
    <t>December 09, 1907</t>
  </si>
  <si>
    <t>505</t>
  </si>
  <si>
    <t>December 10, 1907</t>
  </si>
  <si>
    <t>506</t>
  </si>
  <si>
    <t>December 11, 1907</t>
  </si>
  <si>
    <t>16507</t>
  </si>
  <si>
    <t>December 12, 1907</t>
  </si>
  <si>
    <t>16508</t>
  </si>
  <si>
    <t>December 13, 1907</t>
  </si>
  <si>
    <t>16509</t>
  </si>
  <si>
    <t>December 14, 1907</t>
  </si>
  <si>
    <t>16510</t>
  </si>
  <si>
    <t>December 16, 1907</t>
  </si>
  <si>
    <t>16511</t>
  </si>
  <si>
    <t>December 17, 1907</t>
  </si>
  <si>
    <t>16512</t>
  </si>
  <si>
    <t>December 18, 1907</t>
  </si>
  <si>
    <t>16513</t>
  </si>
  <si>
    <t>December 19, 1907</t>
  </si>
  <si>
    <t>16514</t>
  </si>
  <si>
    <t>December 20, 1907</t>
  </si>
  <si>
    <t>16515</t>
  </si>
  <si>
    <t>December 21, 1907</t>
  </si>
  <si>
    <t>16516</t>
  </si>
  <si>
    <t>December 23, 1907</t>
  </si>
  <si>
    <t>16517</t>
  </si>
  <si>
    <t>December 24, 1907</t>
  </si>
  <si>
    <t>16518</t>
  </si>
  <si>
    <t>December 25, 1907</t>
  </si>
  <si>
    <t>16519</t>
  </si>
  <si>
    <t>December 26, 1907</t>
  </si>
  <si>
    <t>16520</t>
  </si>
  <si>
    <t>December 27, 1907</t>
  </si>
  <si>
    <t>16521</t>
  </si>
  <si>
    <t>December 28, 1907</t>
  </si>
  <si>
    <t>16522</t>
  </si>
  <si>
    <t>December 30, 1907</t>
  </si>
  <si>
    <t>16523</t>
  </si>
  <si>
    <t>December 31, 1907</t>
  </si>
  <si>
    <t>16524</t>
  </si>
  <si>
    <t>January 01, 1908</t>
  </si>
  <si>
    <t>16525</t>
  </si>
  <si>
    <t>January 02, 1908</t>
  </si>
  <si>
    <t>16526</t>
  </si>
  <si>
    <t>January 03, 1908</t>
  </si>
  <si>
    <t>16527</t>
  </si>
  <si>
    <t>January 04, 1908</t>
  </si>
  <si>
    <t>16528</t>
  </si>
  <si>
    <t>January 06, 1908</t>
  </si>
  <si>
    <t>16529</t>
  </si>
  <si>
    <t>January 07, 1908</t>
  </si>
  <si>
    <t>16530</t>
  </si>
  <si>
    <t>January 08, 1908</t>
  </si>
  <si>
    <t>16531</t>
  </si>
  <si>
    <t>January 09, 1908</t>
  </si>
  <si>
    <t>16532</t>
  </si>
  <si>
    <t>January 10, 1908</t>
  </si>
  <si>
    <t>16533</t>
  </si>
  <si>
    <t>January 11, 1908</t>
  </si>
  <si>
    <t>16534</t>
  </si>
  <si>
    <t>January 13, 1908</t>
  </si>
  <si>
    <t>16535</t>
  </si>
  <si>
    <t>January 14, 1908</t>
  </si>
  <si>
    <t>16536</t>
  </si>
  <si>
    <t>January 15, 1908</t>
  </si>
  <si>
    <t>16537</t>
  </si>
  <si>
    <t>January 16, 1908</t>
  </si>
  <si>
    <t>16538</t>
  </si>
  <si>
    <t>January 17, 1908</t>
  </si>
  <si>
    <t>16539</t>
  </si>
  <si>
    <t>January 18, 1908</t>
  </si>
  <si>
    <t>16540</t>
  </si>
  <si>
    <t>January 20, 1908</t>
  </si>
  <si>
    <t>16541</t>
  </si>
  <si>
    <t>January 21, 1908</t>
  </si>
  <si>
    <t>16542</t>
  </si>
  <si>
    <t>January 22, 1908</t>
  </si>
  <si>
    <t>16543</t>
  </si>
  <si>
    <t>January 23, 1908</t>
  </si>
  <si>
    <t>16544</t>
  </si>
  <si>
    <t>January 24, 1908</t>
  </si>
  <si>
    <t>16545</t>
  </si>
  <si>
    <t>January 25, 1908</t>
  </si>
  <si>
    <t>16546</t>
  </si>
  <si>
    <t>January 27, 1908</t>
  </si>
  <si>
    <t>16547</t>
  </si>
  <si>
    <t>January 28, 1908</t>
  </si>
  <si>
    <t>16548</t>
  </si>
  <si>
    <t>January 29, 1908</t>
  </si>
  <si>
    <t>16549</t>
  </si>
  <si>
    <t>January 30, 1908</t>
  </si>
  <si>
    <t>16550</t>
  </si>
  <si>
    <t>January 31, 1908</t>
  </si>
  <si>
    <t>16551</t>
  </si>
  <si>
    <t>February 01, 1908</t>
  </si>
  <si>
    <t>16552</t>
  </si>
  <si>
    <t>February 03, 1908</t>
  </si>
  <si>
    <t>16553</t>
  </si>
  <si>
    <t>February 04, 1908</t>
  </si>
  <si>
    <t>16554</t>
  </si>
  <si>
    <t>February 05, 1908</t>
  </si>
  <si>
    <t>16555</t>
  </si>
  <si>
    <t>February 06, 1908</t>
  </si>
  <si>
    <t>16556</t>
  </si>
  <si>
    <t>February 07, 1908</t>
  </si>
  <si>
    <t>16557</t>
  </si>
  <si>
    <t>February 08, 1908</t>
  </si>
  <si>
    <t>16558</t>
  </si>
  <si>
    <t>February 10, 1908</t>
  </si>
  <si>
    <t>16559</t>
  </si>
  <si>
    <t>February 11, 1908</t>
  </si>
  <si>
    <t>16560</t>
  </si>
  <si>
    <t>February 12, 1908</t>
  </si>
  <si>
    <t>16561</t>
  </si>
  <si>
    <t>February 13, 1908</t>
  </si>
  <si>
    <t>16562</t>
  </si>
  <si>
    <t>February 14, 1908</t>
  </si>
  <si>
    <t>16563</t>
  </si>
  <si>
    <t>February 15, 1908</t>
  </si>
  <si>
    <t>16564</t>
  </si>
  <si>
    <t>February 17, 1908</t>
  </si>
  <si>
    <t>16565</t>
  </si>
  <si>
    <t>February 18, 1908</t>
  </si>
  <si>
    <t>16566</t>
  </si>
  <si>
    <t>February 19, 1908</t>
  </si>
  <si>
    <t>16567</t>
  </si>
  <si>
    <t>February 20, 1908</t>
  </si>
  <si>
    <t>16568</t>
  </si>
  <si>
    <t>February 21, 1908</t>
  </si>
  <si>
    <t>16569</t>
  </si>
  <si>
    <t>February 22, 1908</t>
  </si>
  <si>
    <t>16570</t>
  </si>
  <si>
    <t>February 24, 1908</t>
  </si>
  <si>
    <t>16571</t>
  </si>
  <si>
    <t>February 25, 1908</t>
  </si>
  <si>
    <t>16572</t>
  </si>
  <si>
    <t>February 26, 1908</t>
  </si>
  <si>
    <t>16573</t>
  </si>
  <si>
    <t>February 27, 1908</t>
  </si>
  <si>
    <t>16574</t>
  </si>
  <si>
    <t>February 28, 1908</t>
  </si>
  <si>
    <t>16575</t>
  </si>
  <si>
    <t>February 29, 1908</t>
  </si>
  <si>
    <t>16576</t>
  </si>
  <si>
    <t>March 02, 1908</t>
  </si>
  <si>
    <t>16577</t>
  </si>
  <si>
    <t>March 03, 1908</t>
  </si>
  <si>
    <t>16578</t>
  </si>
  <si>
    <t>March 04, 1908</t>
  </si>
  <si>
    <t>16579</t>
  </si>
  <si>
    <t>March 05, 1908</t>
  </si>
  <si>
    <t>16580</t>
  </si>
  <si>
    <t>March 06, 1908</t>
  </si>
  <si>
    <t>16581</t>
  </si>
  <si>
    <t>March 07, 1908</t>
  </si>
  <si>
    <t>16582</t>
  </si>
  <si>
    <t>March 09, 1908</t>
  </si>
  <si>
    <t>16583</t>
  </si>
  <si>
    <t>March 10, 1908</t>
  </si>
  <si>
    <t>16584</t>
  </si>
  <si>
    <t>March 11, 1908</t>
  </si>
  <si>
    <t>16585</t>
  </si>
  <si>
    <t>March 12, 1908</t>
  </si>
  <si>
    <t>16586</t>
  </si>
  <si>
    <t>March 13, 1908</t>
  </si>
  <si>
    <t>16587</t>
  </si>
  <si>
    <t>March 14, 1908</t>
  </si>
  <si>
    <t>16588</t>
  </si>
  <si>
    <t>March 16, 1908</t>
  </si>
  <si>
    <t>16589</t>
  </si>
  <si>
    <t>March 17, 1908</t>
  </si>
  <si>
    <t>16590</t>
  </si>
  <si>
    <t>March 18, 1908</t>
  </si>
  <si>
    <t>16591</t>
  </si>
  <si>
    <t>March 19, 1908</t>
  </si>
  <si>
    <t>16592</t>
  </si>
  <si>
    <t>March 20, 1908</t>
  </si>
  <si>
    <t>16593</t>
  </si>
  <si>
    <t>March 21, 1908</t>
  </si>
  <si>
    <t>16594</t>
  </si>
  <si>
    <t>March 23, 1908</t>
  </si>
  <si>
    <t>16595</t>
  </si>
  <si>
    <t>March 24, 1908</t>
  </si>
  <si>
    <t>16596</t>
  </si>
  <si>
    <t>March 25, 1908</t>
  </si>
  <si>
    <t>16597</t>
  </si>
  <si>
    <t>March 26, 1908</t>
  </si>
  <si>
    <t>16598</t>
  </si>
  <si>
    <t>March 27, 1908</t>
  </si>
  <si>
    <t>16599</t>
  </si>
  <si>
    <t>March 28, 1908</t>
  </si>
  <si>
    <t>16600</t>
  </si>
  <si>
    <t>March 30, 1908</t>
  </si>
  <si>
    <t>16601</t>
  </si>
  <si>
    <t>March 31, 1908</t>
  </si>
  <si>
    <t>16602</t>
  </si>
  <si>
    <t>April 01, 1908</t>
  </si>
  <si>
    <t>16603</t>
  </si>
  <si>
    <t>April 02, 1908</t>
  </si>
  <si>
    <t>16604</t>
  </si>
  <si>
    <t>April 03, 1908</t>
  </si>
  <si>
    <t>16605</t>
  </si>
  <si>
    <t>April 04, 1908</t>
  </si>
  <si>
    <t>16606</t>
  </si>
  <si>
    <t>April 06, 1908</t>
  </si>
  <si>
    <t>16607</t>
  </si>
  <si>
    <t>April 07, 1908</t>
  </si>
  <si>
    <t>16608</t>
  </si>
  <si>
    <t>April 08, 1908</t>
  </si>
  <si>
    <t>16609</t>
  </si>
  <si>
    <t>April 09, 1908</t>
  </si>
  <si>
    <t>16610</t>
  </si>
  <si>
    <t>April 10, 1908</t>
  </si>
  <si>
    <t>16611</t>
  </si>
  <si>
    <t>April 11, 1908</t>
  </si>
  <si>
    <t>16612</t>
  </si>
  <si>
    <t>April 13, 1908</t>
  </si>
  <si>
    <t>16613</t>
  </si>
  <si>
    <t>April 14, 1908</t>
  </si>
  <si>
    <t>16614</t>
  </si>
  <si>
    <t>April 15, 1908</t>
  </si>
  <si>
    <t>16615</t>
  </si>
  <si>
    <t>April 16, 1908</t>
  </si>
  <si>
    <t>16616</t>
  </si>
  <si>
    <t>April 17, 1908</t>
  </si>
  <si>
    <t>16617</t>
  </si>
  <si>
    <t>April 18, 1908</t>
  </si>
  <si>
    <t>16618</t>
  </si>
  <si>
    <t>April 20, 1908</t>
  </si>
  <si>
    <t>16619</t>
  </si>
  <si>
    <t>April 21, 1908</t>
  </si>
  <si>
    <t>16620</t>
  </si>
  <si>
    <t>April 22, 1908</t>
  </si>
  <si>
    <t>16621</t>
  </si>
  <si>
    <t>April 23, 1908</t>
  </si>
  <si>
    <t>16622</t>
  </si>
  <si>
    <t>April 24, 1908</t>
  </si>
  <si>
    <t>16623</t>
  </si>
  <si>
    <t>April 25, 1908</t>
  </si>
  <si>
    <t>16624</t>
  </si>
  <si>
    <t>April 27, 1908</t>
  </si>
  <si>
    <t>16625</t>
  </si>
  <si>
    <t>April 28, 1908</t>
  </si>
  <si>
    <t>16626</t>
  </si>
  <si>
    <t>April 29, 1908</t>
  </si>
  <si>
    <t>16627</t>
  </si>
  <si>
    <t>April 30, 1908</t>
  </si>
  <si>
    <t>16628</t>
  </si>
  <si>
    <t>May 01, 1908</t>
  </si>
  <si>
    <t>16629</t>
  </si>
  <si>
    <t>May 02, 1908</t>
  </si>
  <si>
    <t>16630</t>
  </si>
  <si>
    <t>May 04, 1908</t>
  </si>
  <si>
    <t>16631</t>
  </si>
  <si>
    <t>May 05, 1908</t>
  </si>
  <si>
    <t>16632</t>
  </si>
  <si>
    <t>May 06, 1908</t>
  </si>
  <si>
    <t>16633</t>
  </si>
  <si>
    <t>May 07, 1908</t>
  </si>
  <si>
    <t>16634</t>
  </si>
  <si>
    <t>May 08, 1908</t>
  </si>
  <si>
    <t>16635</t>
  </si>
  <si>
    <t>May 09, 1908</t>
  </si>
  <si>
    <t>16636</t>
  </si>
  <si>
    <t>May 11, 1908</t>
  </si>
  <si>
    <t>16637</t>
  </si>
  <si>
    <t>May 12, 1908</t>
  </si>
  <si>
    <t>16638</t>
  </si>
  <si>
    <t>May 13, 1908</t>
  </si>
  <si>
    <t>16639</t>
  </si>
  <si>
    <t>May 14, 1908</t>
  </si>
  <si>
    <t>16640</t>
  </si>
  <si>
    <t>May 15, 1908</t>
  </si>
  <si>
    <t>16641</t>
  </si>
  <si>
    <t>May 16, 1908</t>
  </si>
  <si>
    <t>16642</t>
  </si>
  <si>
    <t>May 18, 1908</t>
  </si>
  <si>
    <t>16643</t>
  </si>
  <si>
    <t>May 19, 1908</t>
  </si>
  <si>
    <t>16644</t>
  </si>
  <si>
    <t>May 20, 1908</t>
  </si>
  <si>
    <t>16645</t>
  </si>
  <si>
    <t>May 21, 1908</t>
  </si>
  <si>
    <t>16646</t>
  </si>
  <si>
    <t>May 22, 1908</t>
  </si>
  <si>
    <t>16647</t>
  </si>
  <si>
    <t>May 23, 1908</t>
  </si>
  <si>
    <t>16648</t>
  </si>
  <si>
    <t>May 25, 1908</t>
  </si>
  <si>
    <t>16649</t>
  </si>
  <si>
    <t>May 26, 1908</t>
  </si>
  <si>
    <t>16650</t>
  </si>
  <si>
    <t>May 27, 1908</t>
  </si>
  <si>
    <t>16651</t>
  </si>
  <si>
    <t>May 28, 1908</t>
  </si>
  <si>
    <t>16652</t>
  </si>
  <si>
    <t>May 29, 1908</t>
  </si>
  <si>
    <t>16653</t>
  </si>
  <si>
    <t>May 30, 1908</t>
  </si>
  <si>
    <t>16654</t>
  </si>
  <si>
    <t>June 01, 1908</t>
  </si>
  <si>
    <t>16655</t>
  </si>
  <si>
    <t>June 02, 1908</t>
  </si>
  <si>
    <t>16656</t>
  </si>
  <si>
    <t>June 03, 1908</t>
  </si>
  <si>
    <t>16657</t>
  </si>
  <si>
    <t>June 04, 1908</t>
  </si>
  <si>
    <t>16658</t>
  </si>
  <si>
    <t>June 05, 1908</t>
  </si>
  <si>
    <t>16659</t>
  </si>
  <si>
    <t>June 06, 1908</t>
  </si>
  <si>
    <t>16660</t>
  </si>
  <si>
    <t>June 08, 1908</t>
  </si>
  <si>
    <t>16661</t>
  </si>
  <si>
    <t>June 09, 1908</t>
  </si>
  <si>
    <t>16662</t>
  </si>
  <si>
    <t>June 10, 1908</t>
  </si>
  <si>
    <t>16663</t>
  </si>
  <si>
    <t>June 11, 1908</t>
  </si>
  <si>
    <t>16664</t>
  </si>
  <si>
    <t>June 12, 1908</t>
  </si>
  <si>
    <t>16665</t>
  </si>
  <si>
    <t>June 13, 1908</t>
  </si>
  <si>
    <t>16666</t>
  </si>
  <si>
    <t>June 15, 1908</t>
  </si>
  <si>
    <t>16667</t>
  </si>
  <si>
    <t>June 16, 1908</t>
  </si>
  <si>
    <t>16668</t>
  </si>
  <si>
    <t>June 17, 1908</t>
  </si>
  <si>
    <t>16669</t>
  </si>
  <si>
    <t>June 18, 1908</t>
  </si>
  <si>
    <t>16670</t>
  </si>
  <si>
    <t>June 19, 1908</t>
  </si>
  <si>
    <t>16671</t>
  </si>
  <si>
    <t>June 20, 1908</t>
  </si>
  <si>
    <t>16672</t>
  </si>
  <si>
    <t>June 22, 1908</t>
  </si>
  <si>
    <t>16673</t>
  </si>
  <si>
    <t>June 23, 1908</t>
  </si>
  <si>
    <t>16674</t>
  </si>
  <si>
    <t>June 24, 1908</t>
  </si>
  <si>
    <t>16675</t>
  </si>
  <si>
    <t>June 25, 1908</t>
  </si>
  <si>
    <t>16676</t>
  </si>
  <si>
    <t>June 26, 1908</t>
  </si>
  <si>
    <t>16677</t>
  </si>
  <si>
    <t>June 27, 1908</t>
  </si>
  <si>
    <t>16678</t>
  </si>
  <si>
    <t>June 29, 1908</t>
  </si>
  <si>
    <t>16679</t>
  </si>
  <si>
    <t>June 30, 1908</t>
  </si>
  <si>
    <t>16680</t>
  </si>
  <si>
    <t>July 01, 1908</t>
  </si>
  <si>
    <t>16681</t>
  </si>
  <si>
    <t>July 02, 1908</t>
  </si>
  <si>
    <t>16682</t>
  </si>
  <si>
    <t>July 03, 1908</t>
  </si>
  <si>
    <t>16683</t>
  </si>
  <si>
    <t>July 04, 1908</t>
  </si>
  <si>
    <t>16684</t>
  </si>
  <si>
    <t>July 06, 1908</t>
  </si>
  <si>
    <t>16685</t>
  </si>
  <si>
    <t>July 07, 1908</t>
  </si>
  <si>
    <t>16686</t>
  </si>
  <si>
    <t>July 08, 1908</t>
  </si>
  <si>
    <t>16687</t>
  </si>
  <si>
    <t>July 09, 1908</t>
  </si>
  <si>
    <t>16688</t>
  </si>
  <si>
    <t>July 10, 1908</t>
  </si>
  <si>
    <t>16689</t>
  </si>
  <si>
    <t>July 11, 1908</t>
  </si>
  <si>
    <t>16690</t>
  </si>
  <si>
    <t>July 13, 1908</t>
  </si>
  <si>
    <t>16691</t>
  </si>
  <si>
    <t>July 14, 1908</t>
  </si>
  <si>
    <t>16692</t>
  </si>
  <si>
    <t>July 15, 1908</t>
  </si>
  <si>
    <t>16693</t>
  </si>
  <si>
    <t>July 16, 1908</t>
  </si>
  <si>
    <t>16694</t>
  </si>
  <si>
    <t>July 17, 1908</t>
  </si>
  <si>
    <t>16695</t>
  </si>
  <si>
    <t>July 18, 1908</t>
  </si>
  <si>
    <t>16696</t>
  </si>
  <si>
    <t>July 20, 1908</t>
  </si>
  <si>
    <t>16697</t>
  </si>
  <si>
    <t>July 21, 1908</t>
  </si>
  <si>
    <t>16698</t>
  </si>
  <si>
    <t>July 22, 1908</t>
  </si>
  <si>
    <t>16699</t>
  </si>
  <si>
    <t>July 23, 1908</t>
  </si>
  <si>
    <t>16700</t>
  </si>
  <si>
    <t>July 24, 1908</t>
  </si>
  <si>
    <t>16701</t>
  </si>
  <si>
    <t>July 25, 1908</t>
  </si>
  <si>
    <t>16702</t>
  </si>
  <si>
    <t>July 27, 1908</t>
  </si>
  <si>
    <t>16703</t>
  </si>
  <si>
    <t>July 28, 1908</t>
  </si>
  <si>
    <t>16704</t>
  </si>
  <si>
    <t>July 29, 1908</t>
  </si>
  <si>
    <t>16705</t>
  </si>
  <si>
    <t>July 30, 1908</t>
  </si>
  <si>
    <t>16706</t>
  </si>
  <si>
    <t>July 31, 1908</t>
  </si>
  <si>
    <t>16707</t>
  </si>
  <si>
    <t>August 01, 1908</t>
  </si>
  <si>
    <t>16708</t>
  </si>
  <si>
    <t>August 03, 1908</t>
  </si>
  <si>
    <t>16709</t>
  </si>
  <si>
    <t>August 04, 1908</t>
  </si>
  <si>
    <t>16710</t>
  </si>
  <si>
    <t>August 05, 1908</t>
  </si>
  <si>
    <t>16711</t>
  </si>
  <si>
    <t>August 06, 1908</t>
  </si>
  <si>
    <t>16712</t>
  </si>
  <si>
    <t>August 07, 1908</t>
  </si>
  <si>
    <t>16713</t>
  </si>
  <si>
    <t>August 08, 1908</t>
  </si>
  <si>
    <t>16714</t>
  </si>
  <si>
    <t>August 10, 1908</t>
  </si>
  <si>
    <t>16715</t>
  </si>
  <si>
    <t>August 11, 1908</t>
  </si>
  <si>
    <t>16716</t>
  </si>
  <si>
    <t>August 12, 1908</t>
  </si>
  <si>
    <t>16717</t>
  </si>
  <si>
    <t>August 13, 1908</t>
  </si>
  <si>
    <t>16718</t>
  </si>
  <si>
    <t>August 14, 1908</t>
  </si>
  <si>
    <t>16719</t>
  </si>
  <si>
    <t>August 15, 1908</t>
  </si>
  <si>
    <t>16720</t>
  </si>
  <si>
    <t>August 17, 1908</t>
  </si>
  <si>
    <t>16721</t>
  </si>
  <si>
    <t>August 18, 1908</t>
  </si>
  <si>
    <t>16722</t>
  </si>
  <si>
    <t>August 19, 1908</t>
  </si>
  <si>
    <t>16723</t>
  </si>
  <si>
    <t>August 20, 1908</t>
  </si>
  <si>
    <t>16724</t>
  </si>
  <si>
    <t>August 21, 1908</t>
  </si>
  <si>
    <t>16725</t>
  </si>
  <si>
    <t>August 22, 1908</t>
  </si>
  <si>
    <t>16726</t>
  </si>
  <si>
    <t>August 24, 1908</t>
  </si>
  <si>
    <t>16727</t>
  </si>
  <si>
    <t>August 25, 1908</t>
  </si>
  <si>
    <t>16728</t>
  </si>
  <si>
    <t>August 26, 1908</t>
  </si>
  <si>
    <t>16729</t>
  </si>
  <si>
    <t>August 27, 1908</t>
  </si>
  <si>
    <t>16730</t>
  </si>
  <si>
    <t>August 28, 1908</t>
  </si>
  <si>
    <t>16731</t>
  </si>
  <si>
    <t>August 29, 1908</t>
  </si>
  <si>
    <t>16732</t>
  </si>
  <si>
    <t>August 31, 1908</t>
  </si>
  <si>
    <t>16733</t>
  </si>
  <si>
    <t>September 01, 1908</t>
  </si>
  <si>
    <t>16734</t>
  </si>
  <si>
    <t>September 02, 1908</t>
  </si>
  <si>
    <t>16735</t>
  </si>
  <si>
    <t>September 03, 1908</t>
  </si>
  <si>
    <t>16736</t>
  </si>
  <si>
    <t>September 04, 1908</t>
  </si>
  <si>
    <t>16737</t>
  </si>
  <si>
    <t>September 05, 1908</t>
  </si>
  <si>
    <t>16738</t>
  </si>
  <si>
    <t>September 07, 1908</t>
  </si>
  <si>
    <t>16739</t>
  </si>
  <si>
    <t>September 08, 1908</t>
  </si>
  <si>
    <t>16740</t>
  </si>
  <si>
    <t>September 09, 1908</t>
  </si>
  <si>
    <t>16741</t>
  </si>
  <si>
    <t>September 10, 1908</t>
  </si>
  <si>
    <t>16742</t>
  </si>
  <si>
    <t>September 11, 1908</t>
  </si>
  <si>
    <t>16743</t>
  </si>
  <si>
    <t>September 12, 1908</t>
  </si>
  <si>
    <t>16744</t>
  </si>
  <si>
    <t>September 14, 1908</t>
  </si>
  <si>
    <t>16745</t>
  </si>
  <si>
    <t>September 15, 1908</t>
  </si>
  <si>
    <t>16746</t>
  </si>
  <si>
    <t>September 16, 1908</t>
  </si>
  <si>
    <t>16747</t>
  </si>
  <si>
    <t>September 17, 1908</t>
  </si>
  <si>
    <t>16748</t>
  </si>
  <si>
    <t>September 18, 1908</t>
  </si>
  <si>
    <t>16749</t>
  </si>
  <si>
    <t>September 19, 1908</t>
  </si>
  <si>
    <t>16750</t>
  </si>
  <si>
    <t>September 21, 1908</t>
  </si>
  <si>
    <t>16751</t>
  </si>
  <si>
    <t>September 22, 1908</t>
  </si>
  <si>
    <t>16752</t>
  </si>
  <si>
    <t>September 23, 1908</t>
  </si>
  <si>
    <t>16753</t>
  </si>
  <si>
    <t>September 24, 1908</t>
  </si>
  <si>
    <t>16754</t>
  </si>
  <si>
    <t>September 25, 1908</t>
  </si>
  <si>
    <t>16755</t>
  </si>
  <si>
    <t>September 26, 1908</t>
  </si>
  <si>
    <t>16756</t>
  </si>
  <si>
    <t>September 28, 1908</t>
  </si>
  <si>
    <t>16757</t>
  </si>
  <si>
    <t>September 29, 1908</t>
  </si>
  <si>
    <t>16758</t>
  </si>
  <si>
    <t>September 30, 1908</t>
  </si>
  <si>
    <t>16759</t>
  </si>
  <si>
    <t>October 01, 1908</t>
  </si>
  <si>
    <t>16760</t>
  </si>
  <si>
    <t>October 02, 1908</t>
  </si>
  <si>
    <t>16761</t>
  </si>
  <si>
    <t>October 03, 1908</t>
  </si>
  <si>
    <t>16762</t>
  </si>
  <si>
    <t>October 05, 1908</t>
  </si>
  <si>
    <t>16763</t>
  </si>
  <si>
    <t>October 06, 1908</t>
  </si>
  <si>
    <t>16764</t>
  </si>
  <si>
    <t>October 07, 1908</t>
  </si>
  <si>
    <t>16765</t>
  </si>
  <si>
    <t>October 08, 1908</t>
  </si>
  <si>
    <t>16766</t>
  </si>
  <si>
    <t>October 09, 1908</t>
  </si>
  <si>
    <t>16767</t>
  </si>
  <si>
    <t>October 10, 1908</t>
  </si>
  <si>
    <t>16768</t>
  </si>
  <si>
    <t>October 12, 1908</t>
  </si>
  <si>
    <t>16769</t>
  </si>
  <si>
    <t>October 13, 1908</t>
  </si>
  <si>
    <t>16770</t>
  </si>
  <si>
    <t>October 14, 1908</t>
  </si>
  <si>
    <t>16771</t>
  </si>
  <si>
    <t>October 15, 1908</t>
  </si>
  <si>
    <t>16772</t>
  </si>
  <si>
    <t>October 16, 1908</t>
  </si>
  <si>
    <t>16773</t>
  </si>
  <si>
    <t>October 17, 1908</t>
  </si>
  <si>
    <t>16774</t>
  </si>
  <si>
    <t>October 19, 1908</t>
  </si>
  <si>
    <t>16775</t>
  </si>
  <si>
    <t>October 20, 1908</t>
  </si>
  <si>
    <t>16776</t>
  </si>
  <si>
    <t>October 21, 1908</t>
  </si>
  <si>
    <t>16777</t>
  </si>
  <si>
    <t>October 22, 1908</t>
  </si>
  <si>
    <t>16778</t>
  </si>
  <si>
    <t>October 23, 1908</t>
  </si>
  <si>
    <t>16779</t>
  </si>
  <si>
    <t>October 24, 1908</t>
  </si>
  <si>
    <t>16780</t>
  </si>
  <si>
    <t>October 26, 1908</t>
  </si>
  <si>
    <t>16781</t>
  </si>
  <si>
    <t>October 27, 1908</t>
  </si>
  <si>
    <t>16782</t>
  </si>
  <si>
    <t>October 28, 1908</t>
  </si>
  <si>
    <t>16783</t>
  </si>
  <si>
    <t>October 29, 1908</t>
  </si>
  <si>
    <t>16784</t>
  </si>
  <si>
    <t>October 30, 1908</t>
  </si>
  <si>
    <t>16785</t>
  </si>
  <si>
    <t>October 31, 1908</t>
  </si>
  <si>
    <t>16786</t>
  </si>
  <si>
    <t>November 02, 1908</t>
  </si>
  <si>
    <t>16787</t>
  </si>
  <si>
    <t>November 03, 1908</t>
  </si>
  <si>
    <t>16788</t>
  </si>
  <si>
    <t>November 04, 1908</t>
  </si>
  <si>
    <t>16789</t>
  </si>
  <si>
    <t>November 05, 1908</t>
  </si>
  <si>
    <t>16790</t>
  </si>
  <si>
    <t>November 06, 1908</t>
  </si>
  <si>
    <t>16791</t>
  </si>
  <si>
    <t>November 07, 1908</t>
  </si>
  <si>
    <t>16792</t>
  </si>
  <si>
    <t>November 09, 1908</t>
  </si>
  <si>
    <t>16793</t>
  </si>
  <si>
    <t>November 10, 1908</t>
  </si>
  <si>
    <t>16794</t>
  </si>
  <si>
    <t>November 11, 1908</t>
  </si>
  <si>
    <t>16795</t>
  </si>
  <si>
    <t>November 12, 1908</t>
  </si>
  <si>
    <t>16796</t>
  </si>
  <si>
    <t>November 13, 1908</t>
  </si>
  <si>
    <t>16797</t>
  </si>
  <si>
    <t>November 14, 1908</t>
  </si>
  <si>
    <t>16798</t>
  </si>
  <si>
    <t>November 16, 1908</t>
  </si>
  <si>
    <t>16799</t>
  </si>
  <si>
    <t>November 17, 1908</t>
  </si>
  <si>
    <t>16800</t>
  </si>
  <si>
    <t>November 18, 1908</t>
  </si>
  <si>
    <t>16801</t>
  </si>
  <si>
    <t>November 19, 1908</t>
  </si>
  <si>
    <t>16802</t>
  </si>
  <si>
    <t>November 20, 1908</t>
  </si>
  <si>
    <t>16803</t>
  </si>
  <si>
    <t>November 21, 1908</t>
  </si>
  <si>
    <t>16804</t>
  </si>
  <si>
    <t>November 23, 1908</t>
  </si>
  <si>
    <t>16805</t>
  </si>
  <si>
    <t>November 24, 1908</t>
  </si>
  <si>
    <t>16806</t>
  </si>
  <si>
    <t>November 25, 1908</t>
  </si>
  <si>
    <t>16807</t>
  </si>
  <si>
    <t>November 26, 1908</t>
  </si>
  <si>
    <t>16808</t>
  </si>
  <si>
    <t>November 27, 1908</t>
  </si>
  <si>
    <t>16809</t>
  </si>
  <si>
    <t>November 28, 1908</t>
  </si>
  <si>
    <t>16810</t>
  </si>
  <si>
    <t>November 30, 1908</t>
  </si>
  <si>
    <t>16811</t>
  </si>
  <si>
    <t>December 01, 1908</t>
  </si>
  <si>
    <t>16812</t>
  </si>
  <si>
    <t>December 02, 1908</t>
  </si>
  <si>
    <t>December 03, 1908</t>
  </si>
  <si>
    <t>16814</t>
  </si>
  <si>
    <t>December 04, 1908</t>
  </si>
  <si>
    <t>16815</t>
  </si>
  <si>
    <t>December 05, 1908</t>
  </si>
  <si>
    <t>16816</t>
  </si>
  <si>
    <t>December 07, 1908</t>
  </si>
  <si>
    <t>16817</t>
  </si>
  <si>
    <t>December 08, 1908</t>
  </si>
  <si>
    <t>16818</t>
  </si>
  <si>
    <t>December 09, 1908</t>
  </si>
  <si>
    <t>16819</t>
  </si>
  <si>
    <t>December 10, 1908</t>
  </si>
  <si>
    <t>16820</t>
  </si>
  <si>
    <t>December 11, 1908</t>
  </si>
  <si>
    <t>16821</t>
  </si>
  <si>
    <t>December 12, 1908</t>
  </si>
  <si>
    <t>16822</t>
  </si>
  <si>
    <t>December 14, 1908</t>
  </si>
  <si>
    <t>16823</t>
  </si>
  <si>
    <t>December 15, 1908</t>
  </si>
  <si>
    <t>16824</t>
  </si>
  <si>
    <t>December 16, 1908</t>
  </si>
  <si>
    <t>16825</t>
  </si>
  <si>
    <t>December 17, 1908</t>
  </si>
  <si>
    <t>16826</t>
  </si>
  <si>
    <t>December 18, 1908</t>
  </si>
  <si>
    <t>16827</t>
  </si>
  <si>
    <t>December 19, 1908</t>
  </si>
  <si>
    <t>16828</t>
  </si>
  <si>
    <t>December 21, 1908</t>
  </si>
  <si>
    <t>16829</t>
  </si>
  <si>
    <t>December 22, 1908</t>
  </si>
  <si>
    <t>16830</t>
  </si>
  <si>
    <t>December 23, 1908</t>
  </si>
  <si>
    <t>16831</t>
  </si>
  <si>
    <t>December 24, 1908</t>
  </si>
  <si>
    <t>16832</t>
  </si>
  <si>
    <t>December 25, 1908</t>
  </si>
  <si>
    <t>16833</t>
  </si>
  <si>
    <t>December 26, 1908</t>
  </si>
  <si>
    <t>16834</t>
  </si>
  <si>
    <t>December 28, 1908</t>
  </si>
  <si>
    <t>16835</t>
  </si>
  <si>
    <t>December 29, 1908</t>
  </si>
  <si>
    <t>16836</t>
  </si>
  <si>
    <t>December 30, 1908</t>
  </si>
  <si>
    <t>16837</t>
  </si>
  <si>
    <t>December 31, 1908</t>
  </si>
  <si>
    <t>16838</t>
  </si>
  <si>
    <t>January 01, 1909</t>
  </si>
  <si>
    <t>16839</t>
  </si>
  <si>
    <t>January 02, 1909</t>
  </si>
  <si>
    <t>16840</t>
  </si>
  <si>
    <t>January 04, 1909</t>
  </si>
  <si>
    <t>16841</t>
  </si>
  <si>
    <t>January 05, 1909</t>
  </si>
  <si>
    <t>16842</t>
  </si>
  <si>
    <t>January 06, 1909</t>
  </si>
  <si>
    <t>16843</t>
  </si>
  <si>
    <t>January 07, 1909</t>
  </si>
  <si>
    <t>16844</t>
  </si>
  <si>
    <t>January 08, 1909</t>
  </si>
  <si>
    <t>16845</t>
  </si>
  <si>
    <t>January 09, 1909</t>
  </si>
  <si>
    <t>16846</t>
  </si>
  <si>
    <t>January 11, 1909</t>
  </si>
  <si>
    <t>16847</t>
  </si>
  <si>
    <t>January 12, 1909</t>
  </si>
  <si>
    <t>16848</t>
  </si>
  <si>
    <t>January 13, 1909</t>
  </si>
  <si>
    <t>16849</t>
  </si>
  <si>
    <t>January 14, 1909</t>
  </si>
  <si>
    <t>16850</t>
  </si>
  <si>
    <t>January 15, 1909</t>
  </si>
  <si>
    <t>16851</t>
  </si>
  <si>
    <t>January 16, 1909</t>
  </si>
  <si>
    <t>16852</t>
  </si>
  <si>
    <t>January 18, 1909</t>
  </si>
  <si>
    <t>16853</t>
  </si>
  <si>
    <t>January 19, 1909</t>
  </si>
  <si>
    <t>16854</t>
  </si>
  <si>
    <t>January 20, 1909</t>
  </si>
  <si>
    <t>16855</t>
  </si>
  <si>
    <t>January 21, 1909</t>
  </si>
  <si>
    <t>16856</t>
  </si>
  <si>
    <t>January 22, 1909</t>
  </si>
  <si>
    <t>16857</t>
  </si>
  <si>
    <t>January 23, 1909</t>
  </si>
  <si>
    <t>16858</t>
  </si>
  <si>
    <t>January 25, 1909</t>
  </si>
  <si>
    <t>16859</t>
  </si>
  <si>
    <t>January 26, 1909</t>
  </si>
  <si>
    <t>16860</t>
  </si>
  <si>
    <t>January 27, 1909</t>
  </si>
  <si>
    <t>16861</t>
  </si>
  <si>
    <t>January 28, 1909</t>
  </si>
  <si>
    <t>16862</t>
  </si>
  <si>
    <t>January 29, 1909</t>
  </si>
  <si>
    <t>16863</t>
  </si>
  <si>
    <t>January 30, 1909</t>
  </si>
  <si>
    <t>16864</t>
  </si>
  <si>
    <t>February 01, 1909</t>
  </si>
  <si>
    <t>16865</t>
  </si>
  <si>
    <t>February 02, 1909</t>
  </si>
  <si>
    <t>16866</t>
  </si>
  <si>
    <t>February 03, 1909</t>
  </si>
  <si>
    <t>16867</t>
  </si>
  <si>
    <t>February 04, 1909</t>
  </si>
  <si>
    <t>16868</t>
  </si>
  <si>
    <t>February 05, 1909</t>
  </si>
  <si>
    <t>16869</t>
  </si>
  <si>
    <t>February 06, 1909</t>
  </si>
  <si>
    <t>16870</t>
  </si>
  <si>
    <t>February 08, 1909</t>
  </si>
  <si>
    <t>16871</t>
  </si>
  <si>
    <t>February 09, 1909</t>
  </si>
  <si>
    <t>16872</t>
  </si>
  <si>
    <t>February 10, 1909</t>
  </si>
  <si>
    <t>16873</t>
  </si>
  <si>
    <t>February 11, 1909</t>
  </si>
  <si>
    <t>16874</t>
  </si>
  <si>
    <t>February 12, 1909</t>
  </si>
  <si>
    <t>16875</t>
  </si>
  <si>
    <t>February 13, 1909</t>
  </si>
  <si>
    <t>16876</t>
  </si>
  <si>
    <t>February 15, 1909</t>
  </si>
  <si>
    <t>16877</t>
  </si>
  <si>
    <t>February 16, 1909</t>
  </si>
  <si>
    <t>16878</t>
  </si>
  <si>
    <t>February 17, 1909</t>
  </si>
  <si>
    <t>16879</t>
  </si>
  <si>
    <t>February 18, 1909</t>
  </si>
  <si>
    <t>16880</t>
  </si>
  <si>
    <t>February 19, 1909</t>
  </si>
  <si>
    <t>16881</t>
  </si>
  <si>
    <t>February 20, 1909</t>
  </si>
  <si>
    <t>16882</t>
  </si>
  <si>
    <t>February 22, 1909</t>
  </si>
  <si>
    <t>16883</t>
  </si>
  <si>
    <t>February 23, 1909</t>
  </si>
  <si>
    <t>16884</t>
  </si>
  <si>
    <t>February 24, 1909</t>
  </si>
  <si>
    <t>16885</t>
  </si>
  <si>
    <t>February 25, 1909</t>
  </si>
  <si>
    <t>16886</t>
  </si>
  <si>
    <t>February 26, 1909</t>
  </si>
  <si>
    <t>16887</t>
  </si>
  <si>
    <t>February 27, 1909</t>
  </si>
  <si>
    <t>16888</t>
  </si>
  <si>
    <t>March 01, 1909</t>
  </si>
  <si>
    <t>16889</t>
  </si>
  <si>
    <t>March 02, 1909</t>
  </si>
  <si>
    <t>16890</t>
  </si>
  <si>
    <t>March 03, 1909</t>
  </si>
  <si>
    <t>16891</t>
  </si>
  <si>
    <t>March 04, 1909</t>
  </si>
  <si>
    <t>16892</t>
  </si>
  <si>
    <t>March 05, 1909</t>
  </si>
  <si>
    <t>16893</t>
  </si>
  <si>
    <t>March 06, 1909</t>
  </si>
  <si>
    <t>16894</t>
  </si>
  <si>
    <t>March 08, 1909</t>
  </si>
  <si>
    <t>16895</t>
  </si>
  <si>
    <t>March 09, 1909</t>
  </si>
  <si>
    <t>16896</t>
  </si>
  <si>
    <t>March 10, 1909</t>
  </si>
  <si>
    <t>16897</t>
  </si>
  <si>
    <t>March 11, 1909</t>
  </si>
  <si>
    <t>16898</t>
  </si>
  <si>
    <t>March 12, 1909</t>
  </si>
  <si>
    <t>16899</t>
  </si>
  <si>
    <t>March 13, 1909</t>
  </si>
  <si>
    <t>16900</t>
  </si>
  <si>
    <t>March 15, 1909</t>
  </si>
  <si>
    <t>16901</t>
  </si>
  <si>
    <t>March 16, 1909</t>
  </si>
  <si>
    <t>16902</t>
  </si>
  <si>
    <t>March 17, 1909</t>
  </si>
  <si>
    <t>16903</t>
  </si>
  <si>
    <t>March 18, 1909</t>
  </si>
  <si>
    <t>16904</t>
  </si>
  <si>
    <t>March 19, 1909</t>
  </si>
  <si>
    <t>16905</t>
  </si>
  <si>
    <t>March 20, 1909</t>
  </si>
  <si>
    <t>16906</t>
  </si>
  <si>
    <t>March 22, 1909</t>
  </si>
  <si>
    <t>16907</t>
  </si>
  <si>
    <t>March 23, 1909</t>
  </si>
  <si>
    <t>16908</t>
  </si>
  <si>
    <t>March 24, 1909</t>
  </si>
  <si>
    <t>16909</t>
  </si>
  <si>
    <t>March 25, 1909</t>
  </si>
  <si>
    <t>16910</t>
  </si>
  <si>
    <t>March 26, 1909</t>
  </si>
  <si>
    <t>16911</t>
  </si>
  <si>
    <t>March 27, 1909</t>
  </si>
  <si>
    <t>16912</t>
  </si>
  <si>
    <t>March 29, 1909</t>
  </si>
  <si>
    <t>16913</t>
  </si>
  <si>
    <t>March 30, 1909</t>
  </si>
  <si>
    <t>16914</t>
  </si>
  <si>
    <t>March 31, 1909</t>
  </si>
  <si>
    <t>16915</t>
  </si>
  <si>
    <t>April 01, 1909</t>
  </si>
  <si>
    <t>16916</t>
  </si>
  <si>
    <t>April 02, 1909</t>
  </si>
  <si>
    <t>16917</t>
  </si>
  <si>
    <t>April 03, 1909</t>
  </si>
  <si>
    <t>16918</t>
  </si>
  <si>
    <t>April 05, 1909</t>
  </si>
  <si>
    <t>16919</t>
  </si>
  <si>
    <t>April 06, 1909</t>
  </si>
  <si>
    <t>16920</t>
  </si>
  <si>
    <t>April 07, 1909</t>
  </si>
  <si>
    <t>16921</t>
  </si>
  <si>
    <t>April 08, 1909</t>
  </si>
  <si>
    <t>16922</t>
  </si>
  <si>
    <t>April 09, 1909</t>
  </si>
  <si>
    <t>16923</t>
  </si>
  <si>
    <t>April 10, 1909</t>
  </si>
  <si>
    <t>16924</t>
  </si>
  <si>
    <t>April 12, 1909</t>
  </si>
  <si>
    <t>16925</t>
  </si>
  <si>
    <t>April 13, 1909</t>
  </si>
  <si>
    <t>16926</t>
  </si>
  <si>
    <t>April 14, 1909</t>
  </si>
  <si>
    <t>16927</t>
  </si>
  <si>
    <t>April 15, 1909</t>
  </si>
  <si>
    <t>16928</t>
  </si>
  <si>
    <t>April 16, 1909</t>
  </si>
  <si>
    <t>16929</t>
  </si>
  <si>
    <t>April 17, 1909</t>
  </si>
  <si>
    <t>16930</t>
  </si>
  <si>
    <t>April 19, 1909</t>
  </si>
  <si>
    <t>16931</t>
  </si>
  <si>
    <t>April 20, 1909</t>
  </si>
  <si>
    <t>16932</t>
  </si>
  <si>
    <t>April 21, 1909</t>
  </si>
  <si>
    <t>16933</t>
  </si>
  <si>
    <t>April 22, 1909</t>
  </si>
  <si>
    <t>16934</t>
  </si>
  <si>
    <t>April 23, 1909</t>
  </si>
  <si>
    <t>16935</t>
  </si>
  <si>
    <t>April 24, 1909</t>
  </si>
  <si>
    <t>16936</t>
  </si>
  <si>
    <t>April 26, 1909</t>
  </si>
  <si>
    <t>16937</t>
  </si>
  <si>
    <t>April 27, 1909</t>
  </si>
  <si>
    <t>16938</t>
  </si>
  <si>
    <t>April 28, 1909</t>
  </si>
  <si>
    <t>16939</t>
  </si>
  <si>
    <t>April 29, 1909</t>
  </si>
  <si>
    <t>16940</t>
  </si>
  <si>
    <t>April 30, 1909</t>
  </si>
  <si>
    <t>16941</t>
  </si>
  <si>
    <t>May 01, 1909</t>
  </si>
  <si>
    <t>16942</t>
  </si>
  <si>
    <t>May 03, 1909</t>
  </si>
  <si>
    <t>16943</t>
  </si>
  <si>
    <t>May 04, 1909</t>
  </si>
  <si>
    <t>16944</t>
  </si>
  <si>
    <t>May 05, 1909</t>
  </si>
  <si>
    <t>16945</t>
  </si>
  <si>
    <t>May 06, 1909</t>
  </si>
  <si>
    <t>16946</t>
  </si>
  <si>
    <t>May 07, 1909</t>
  </si>
  <si>
    <t>16947</t>
  </si>
  <si>
    <t>May 08, 1909</t>
  </si>
  <si>
    <t>16948</t>
  </si>
  <si>
    <t>May 10, 1909</t>
  </si>
  <si>
    <t>16949</t>
  </si>
  <si>
    <t>May 11, 1909</t>
  </si>
  <si>
    <t>16950</t>
  </si>
  <si>
    <t>May 12, 1909</t>
  </si>
  <si>
    <t>16951</t>
  </si>
  <si>
    <t>May 13, 1909</t>
  </si>
  <si>
    <t>16952</t>
  </si>
  <si>
    <t>May 14, 1909</t>
  </si>
  <si>
    <t>16953</t>
  </si>
  <si>
    <t>May 15, 1909</t>
  </si>
  <si>
    <t>16954</t>
  </si>
  <si>
    <t>May 17, 1909</t>
  </si>
  <si>
    <t>16955</t>
  </si>
  <si>
    <t>May 18, 1909</t>
  </si>
  <si>
    <t>16956</t>
  </si>
  <si>
    <t>May 19, 1909</t>
  </si>
  <si>
    <t>16957</t>
  </si>
  <si>
    <t>May 20, 1909</t>
  </si>
  <si>
    <t>16958</t>
  </si>
  <si>
    <t>May 21, 1909</t>
  </si>
  <si>
    <t>16959</t>
  </si>
  <si>
    <t>May 22, 1909</t>
  </si>
  <si>
    <t>16960</t>
  </si>
  <si>
    <t>May 24, 1909</t>
  </si>
  <si>
    <t>16961</t>
  </si>
  <si>
    <t>May 25, 1909</t>
  </si>
  <si>
    <t>16962</t>
  </si>
  <si>
    <t>May 26, 1909</t>
  </si>
  <si>
    <t>16963</t>
  </si>
  <si>
    <t>May 27, 1909</t>
  </si>
  <si>
    <t>16964</t>
  </si>
  <si>
    <t>May 28, 1909</t>
  </si>
  <si>
    <t>16965</t>
  </si>
  <si>
    <t>May 29, 1909</t>
  </si>
  <si>
    <t>16966</t>
  </si>
  <si>
    <t>May 31, 1909</t>
  </si>
  <si>
    <t>16967</t>
  </si>
  <si>
    <t>June 01, 1909</t>
  </si>
  <si>
    <t>16968</t>
  </si>
  <si>
    <t>June 02, 1909</t>
  </si>
  <si>
    <t>16969</t>
  </si>
  <si>
    <t>June 03, 1909</t>
  </si>
  <si>
    <t>16970</t>
  </si>
  <si>
    <t>June 04, 1909</t>
  </si>
  <si>
    <t>16971</t>
  </si>
  <si>
    <t>June 05, 1909</t>
  </si>
  <si>
    <t>16972</t>
  </si>
  <si>
    <t>June 07, 1909</t>
  </si>
  <si>
    <t>16973</t>
  </si>
  <si>
    <t>June 08, 1909</t>
  </si>
  <si>
    <t>16974</t>
  </si>
  <si>
    <t>June 09, 1909</t>
  </si>
  <si>
    <t>16975</t>
  </si>
  <si>
    <t>June 10, 1909</t>
  </si>
  <si>
    <t>16976</t>
  </si>
  <si>
    <t>June 11, 1909</t>
  </si>
  <si>
    <t>16977</t>
  </si>
  <si>
    <t>June 12, 1909</t>
  </si>
  <si>
    <t>16978</t>
  </si>
  <si>
    <t>June 14, 1909</t>
  </si>
  <si>
    <t>16979</t>
  </si>
  <si>
    <t>June 15, 1909</t>
  </si>
  <si>
    <t>16980</t>
  </si>
  <si>
    <t>June 16, 1909</t>
  </si>
  <si>
    <t>16981</t>
  </si>
  <si>
    <t>June 17, 1909</t>
  </si>
  <si>
    <t>16982</t>
  </si>
  <si>
    <t>June 18, 1909</t>
  </si>
  <si>
    <t>16983</t>
  </si>
  <si>
    <t>June 19, 1909</t>
  </si>
  <si>
    <t>16984</t>
  </si>
  <si>
    <t>June 21, 1909</t>
  </si>
  <si>
    <t>16985</t>
  </si>
  <si>
    <t>June 22, 1909</t>
  </si>
  <si>
    <t>16986</t>
  </si>
  <si>
    <t>June 23, 1909</t>
  </si>
  <si>
    <t>16987</t>
  </si>
  <si>
    <t>June 24, 1909</t>
  </si>
  <si>
    <t>16988</t>
  </si>
  <si>
    <t>June 25, 1909</t>
  </si>
  <si>
    <t>16989</t>
  </si>
  <si>
    <t>June 26, 1909</t>
  </si>
  <si>
    <t>16990</t>
  </si>
  <si>
    <t>June 28, 1909</t>
  </si>
  <si>
    <t>16991</t>
  </si>
  <si>
    <t>June 29, 1909</t>
  </si>
  <si>
    <t>16992</t>
  </si>
  <si>
    <t>June 30, 1909</t>
  </si>
  <si>
    <t>16993</t>
  </si>
  <si>
    <t>July 01, 1909</t>
  </si>
  <si>
    <t>16994</t>
  </si>
  <si>
    <t>July 02, 1909</t>
  </si>
  <si>
    <t>16995</t>
  </si>
  <si>
    <t>July 03, 1909</t>
  </si>
  <si>
    <t>16996</t>
  </si>
  <si>
    <t>July 05, 1909</t>
  </si>
  <si>
    <t>16997</t>
  </si>
  <si>
    <t>July 06, 1909</t>
  </si>
  <si>
    <t>16998</t>
  </si>
  <si>
    <t>July 07, 1909</t>
  </si>
  <si>
    <t>16999</t>
  </si>
  <si>
    <t>July 08, 1909</t>
  </si>
  <si>
    <t>17000</t>
  </si>
  <si>
    <t>July 09, 1909</t>
  </si>
  <si>
    <t>17001</t>
  </si>
  <si>
    <t>July 10, 1909</t>
  </si>
  <si>
    <t>17002</t>
  </si>
  <si>
    <t>July 12, 1909</t>
  </si>
  <si>
    <t>17003</t>
  </si>
  <si>
    <t>July 13, 1909</t>
  </si>
  <si>
    <t>17004</t>
  </si>
  <si>
    <t>July 14, 1909</t>
  </si>
  <si>
    <t>17005</t>
  </si>
  <si>
    <t>July 15, 1909</t>
  </si>
  <si>
    <t>17006</t>
  </si>
  <si>
    <t>July 16, 1909</t>
  </si>
  <si>
    <t>17007</t>
  </si>
  <si>
    <t>July 17, 1909</t>
  </si>
  <si>
    <t>17008</t>
  </si>
  <si>
    <t>July 19, 1909</t>
  </si>
  <si>
    <t>17009</t>
  </si>
  <si>
    <t>July 20, 1909</t>
  </si>
  <si>
    <t>17010</t>
  </si>
  <si>
    <t>July 21, 1909</t>
  </si>
  <si>
    <t>17011</t>
  </si>
  <si>
    <t>July 22, 1909</t>
  </si>
  <si>
    <t>17012</t>
  </si>
  <si>
    <t>July 23, 1909</t>
  </si>
  <si>
    <t>17013</t>
  </si>
  <si>
    <t>July 24, 1909</t>
  </si>
  <si>
    <t>17014</t>
  </si>
  <si>
    <t>July 26, 1909</t>
  </si>
  <si>
    <t>17015</t>
  </si>
  <si>
    <t>July 27, 1909</t>
  </si>
  <si>
    <t>17016</t>
  </si>
  <si>
    <t>July 28, 1909</t>
  </si>
  <si>
    <t>17017</t>
  </si>
  <si>
    <t>July 29, 1909</t>
  </si>
  <si>
    <t>17018</t>
  </si>
  <si>
    <t>July 30, 1909</t>
  </si>
  <si>
    <t>17019</t>
  </si>
  <si>
    <t>July 31, 1909</t>
  </si>
  <si>
    <t>17020</t>
  </si>
  <si>
    <t>August 02, 1909</t>
  </si>
  <si>
    <t>17021</t>
  </si>
  <si>
    <t>August 03, 1909</t>
  </si>
  <si>
    <t>17022</t>
  </si>
  <si>
    <t>August 04, 1909</t>
  </si>
  <si>
    <t>17023</t>
  </si>
  <si>
    <t>August 05, 1909</t>
  </si>
  <si>
    <t>17024</t>
  </si>
  <si>
    <t>August 06, 1909</t>
  </si>
  <si>
    <t>17025</t>
  </si>
  <si>
    <t>August 07, 1909</t>
  </si>
  <si>
    <t>17026</t>
  </si>
  <si>
    <t>August 09, 1909</t>
  </si>
  <si>
    <t>17027</t>
  </si>
  <si>
    <t>August 10, 1909</t>
  </si>
  <si>
    <t>17028</t>
  </si>
  <si>
    <t>August 11, 1909</t>
  </si>
  <si>
    <t>17029</t>
  </si>
  <si>
    <t>August 12, 1909</t>
  </si>
  <si>
    <t>17030</t>
  </si>
  <si>
    <t>August 13, 1909</t>
  </si>
  <si>
    <t>17031</t>
  </si>
  <si>
    <t>August 14, 1909</t>
  </si>
  <si>
    <t>17032</t>
  </si>
  <si>
    <t>August 16, 1909</t>
  </si>
  <si>
    <t>17033</t>
  </si>
  <si>
    <t>August 17, 1909</t>
  </si>
  <si>
    <t>17034</t>
  </si>
  <si>
    <t>August 18, 1909</t>
  </si>
  <si>
    <t>17035</t>
  </si>
  <si>
    <t>August 19, 1909</t>
  </si>
  <si>
    <t>17036</t>
  </si>
  <si>
    <t>August 20, 1909</t>
  </si>
  <si>
    <t>17037</t>
  </si>
  <si>
    <t>August 21, 1909</t>
  </si>
  <si>
    <t>17038</t>
  </si>
  <si>
    <t>August 23, 1909</t>
  </si>
  <si>
    <t>17039</t>
  </si>
  <si>
    <t>August 24, 1909</t>
  </si>
  <si>
    <t>17040</t>
  </si>
  <si>
    <t>August 25, 1909</t>
  </si>
  <si>
    <t>17041</t>
  </si>
  <si>
    <t>August 26, 1909</t>
  </si>
  <si>
    <t>17042</t>
  </si>
  <si>
    <t>August 27, 1909</t>
  </si>
  <si>
    <t>17043</t>
  </si>
  <si>
    <t>August 28, 1909</t>
  </si>
  <si>
    <t>17044</t>
  </si>
  <si>
    <t>August 30, 1909</t>
  </si>
  <si>
    <t>17045</t>
  </si>
  <si>
    <t>August 31, 1909</t>
  </si>
  <si>
    <t>17046</t>
  </si>
  <si>
    <t>September 01, 1909</t>
  </si>
  <si>
    <t>17047</t>
  </si>
  <si>
    <t>September 02, 1909</t>
  </si>
  <si>
    <t>17048</t>
  </si>
  <si>
    <t>September 03, 1909</t>
  </si>
  <si>
    <t>17049</t>
  </si>
  <si>
    <t>September 04, 1909</t>
  </si>
  <si>
    <t>17050</t>
  </si>
  <si>
    <t>September 06, 1909</t>
  </si>
  <si>
    <t>17051</t>
  </si>
  <si>
    <t>September 07, 1909</t>
  </si>
  <si>
    <t>17052</t>
  </si>
  <si>
    <t>September 08, 1909</t>
  </si>
  <si>
    <t>17053</t>
  </si>
  <si>
    <t>September 09, 1909</t>
  </si>
  <si>
    <t>17054</t>
  </si>
  <si>
    <t>September 10, 1909</t>
  </si>
  <si>
    <t>17055</t>
  </si>
  <si>
    <t>September 11, 1909</t>
  </si>
  <si>
    <t>17056</t>
  </si>
  <si>
    <t>September 13, 1909</t>
  </si>
  <si>
    <t>17057</t>
  </si>
  <si>
    <t>September 14, 1909</t>
  </si>
  <si>
    <t>17058</t>
  </si>
  <si>
    <t>September 15, 1909</t>
  </si>
  <si>
    <t>17059</t>
  </si>
  <si>
    <t>September 16, 1909</t>
  </si>
  <si>
    <t>17060</t>
  </si>
  <si>
    <t>September 17, 1909</t>
  </si>
  <si>
    <t>17061</t>
  </si>
  <si>
    <t>September 18, 1909</t>
  </si>
  <si>
    <t>17062</t>
  </si>
  <si>
    <t>September 20, 1909</t>
  </si>
  <si>
    <t>17063</t>
  </si>
  <si>
    <t>September 21, 1909</t>
  </si>
  <si>
    <t>17064</t>
  </si>
  <si>
    <t>September 22, 1909</t>
  </si>
  <si>
    <t>17065</t>
  </si>
  <si>
    <t>September 23, 1909</t>
  </si>
  <si>
    <t>17066</t>
  </si>
  <si>
    <t>September 24, 1909</t>
  </si>
  <si>
    <t>17067</t>
  </si>
  <si>
    <t>September 25, 1909</t>
  </si>
  <si>
    <t>17068</t>
  </si>
  <si>
    <t>September 27, 1909</t>
  </si>
  <si>
    <t>17069</t>
  </si>
  <si>
    <t>September 28, 1909</t>
  </si>
  <si>
    <t>17070</t>
  </si>
  <si>
    <t>September 29, 1909</t>
  </si>
  <si>
    <t>17071</t>
  </si>
  <si>
    <t>September 30, 1909</t>
  </si>
  <si>
    <t>17072</t>
  </si>
  <si>
    <t>October 01, 1909</t>
  </si>
  <si>
    <t>17073</t>
  </si>
  <si>
    <t>October 02, 1909</t>
  </si>
  <si>
    <t>17074</t>
  </si>
  <si>
    <t>October 04, 1909</t>
  </si>
  <si>
    <t>17075</t>
  </si>
  <si>
    <t>October 05, 1909</t>
  </si>
  <si>
    <t>17076</t>
  </si>
  <si>
    <t>October 06, 1909</t>
  </si>
  <si>
    <t>17077</t>
  </si>
  <si>
    <t>October 07, 1909</t>
  </si>
  <si>
    <t>17078</t>
  </si>
  <si>
    <t>October 08, 1909</t>
  </si>
  <si>
    <t>17079</t>
  </si>
  <si>
    <t>October 09, 1909</t>
  </si>
  <si>
    <t>17080</t>
  </si>
  <si>
    <t>October 11, 1909</t>
  </si>
  <si>
    <t>17081</t>
  </si>
  <si>
    <t>October 12, 1909</t>
  </si>
  <si>
    <t>17082</t>
  </si>
  <si>
    <t>October 13, 1909</t>
  </si>
  <si>
    <t>17083</t>
  </si>
  <si>
    <t>October 14, 1909</t>
  </si>
  <si>
    <t>17084</t>
  </si>
  <si>
    <t>October 15, 1909</t>
  </si>
  <si>
    <t>17085</t>
  </si>
  <si>
    <t>October 16, 1909</t>
  </si>
  <si>
    <t>17086</t>
  </si>
  <si>
    <t>October 18, 1909</t>
  </si>
  <si>
    <t>17087</t>
  </si>
  <si>
    <t>October 19, 1909</t>
  </si>
  <si>
    <t>17088</t>
  </si>
  <si>
    <t>October 20, 1909</t>
  </si>
  <si>
    <t>17089</t>
  </si>
  <si>
    <t>October 21, 1909</t>
  </si>
  <si>
    <t>17090</t>
  </si>
  <si>
    <t>October 22, 1909</t>
  </si>
  <si>
    <t>17091</t>
  </si>
  <si>
    <t>October 23, 1909</t>
  </si>
  <si>
    <t>17092</t>
  </si>
  <si>
    <t>October 25, 1909</t>
  </si>
  <si>
    <t>17093</t>
  </si>
  <si>
    <t>October 26, 1909</t>
  </si>
  <si>
    <t>17094</t>
  </si>
  <si>
    <t>October 27, 1909</t>
  </si>
  <si>
    <t>17095</t>
  </si>
  <si>
    <t>October 28, 1909</t>
  </si>
  <si>
    <t>17096</t>
  </si>
  <si>
    <t>October 29, 1909</t>
  </si>
  <si>
    <t>17097</t>
  </si>
  <si>
    <t>October 30, 1909</t>
  </si>
  <si>
    <t>17098</t>
  </si>
  <si>
    <t>November 01, 1909</t>
  </si>
  <si>
    <t>17099</t>
  </si>
  <si>
    <t>November 02, 1909</t>
  </si>
  <si>
    <t>17100</t>
  </si>
  <si>
    <t>November 03, 1909</t>
  </si>
  <si>
    <t>17101</t>
  </si>
  <si>
    <t>November 04, 1909</t>
  </si>
  <si>
    <t>17102</t>
  </si>
  <si>
    <t>November 05, 1909</t>
  </si>
  <si>
    <t>17103</t>
  </si>
  <si>
    <t>November 06, 1909</t>
  </si>
  <si>
    <t>17104</t>
  </si>
  <si>
    <t>November 08, 1909</t>
  </si>
  <si>
    <t>17105</t>
  </si>
  <si>
    <t>November 09, 1909</t>
  </si>
  <si>
    <t>17106</t>
  </si>
  <si>
    <t>November 10, 1909</t>
  </si>
  <si>
    <t>17107</t>
  </si>
  <si>
    <t>November 11, 1909</t>
  </si>
  <si>
    <t>17108</t>
  </si>
  <si>
    <t>November 12, 1909</t>
  </si>
  <si>
    <t>17109</t>
  </si>
  <si>
    <t>November 13, 1909</t>
  </si>
  <si>
    <t>17110</t>
  </si>
  <si>
    <t>November 15, 1909</t>
  </si>
  <si>
    <t>17111</t>
  </si>
  <si>
    <t>November 16, 1909</t>
  </si>
  <si>
    <t>17112</t>
  </si>
  <si>
    <t>November 17, 1909</t>
  </si>
  <si>
    <t>17113</t>
  </si>
  <si>
    <t>November 18, 1909</t>
  </si>
  <si>
    <t>17114</t>
  </si>
  <si>
    <t>November 19, 1909</t>
  </si>
  <si>
    <t>17115</t>
  </si>
  <si>
    <t>November 20, 1909</t>
  </si>
  <si>
    <t>17116</t>
  </si>
  <si>
    <t>November 22, 1909</t>
  </si>
  <si>
    <t>17117</t>
  </si>
  <si>
    <t>November 23, 1909</t>
  </si>
  <si>
    <t>17118</t>
  </si>
  <si>
    <t>November 24, 1909</t>
  </si>
  <si>
    <t>17119</t>
  </si>
  <si>
    <t>November 25, 1909</t>
  </si>
  <si>
    <t>17120</t>
  </si>
  <si>
    <t>November 26, 1909</t>
  </si>
  <si>
    <t>17121</t>
  </si>
  <si>
    <t>November 27, 1909</t>
  </si>
  <si>
    <t>17122</t>
  </si>
  <si>
    <t>November 29, 1909</t>
  </si>
  <si>
    <t>17123</t>
  </si>
  <si>
    <t>November 30, 1909</t>
  </si>
  <si>
    <t>17124</t>
  </si>
  <si>
    <t>December 01, 1909</t>
  </si>
  <si>
    <t>17125</t>
  </si>
  <si>
    <t>December 02, 1909</t>
  </si>
  <si>
    <t>17126</t>
  </si>
  <si>
    <t>December 03, 1909</t>
  </si>
  <si>
    <t>17127</t>
  </si>
  <si>
    <t>December 04, 1909</t>
  </si>
  <si>
    <t>17128</t>
  </si>
  <si>
    <t>December 06, 1909</t>
  </si>
  <si>
    <t>17129</t>
  </si>
  <si>
    <t>December 07, 1909</t>
  </si>
  <si>
    <t>17130</t>
  </si>
  <si>
    <t>December 08, 1909</t>
  </si>
  <si>
    <t>17131</t>
  </si>
  <si>
    <t>December 09, 1909</t>
  </si>
  <si>
    <t>17132</t>
  </si>
  <si>
    <t>December 10, 1909</t>
  </si>
  <si>
    <t>17133</t>
  </si>
  <si>
    <t>December 11, 1909</t>
  </si>
  <si>
    <t>17134</t>
  </si>
  <si>
    <t>December 13, 1909</t>
  </si>
  <si>
    <t>17135</t>
  </si>
  <si>
    <t>December 14, 1909</t>
  </si>
  <si>
    <t>17136</t>
  </si>
  <si>
    <t>December 15, 1909</t>
  </si>
  <si>
    <t>17137</t>
  </si>
  <si>
    <t>December 16, 1909</t>
  </si>
  <si>
    <t>17138</t>
  </si>
  <si>
    <t>December 17, 1909</t>
  </si>
  <si>
    <t>17139</t>
  </si>
  <si>
    <t>December 18, 1909</t>
  </si>
  <si>
    <t>17140</t>
  </si>
  <si>
    <t>December 20, 1909</t>
  </si>
  <si>
    <t>17141</t>
  </si>
  <si>
    <t>December 21, 1909</t>
  </si>
  <si>
    <t>17142</t>
  </si>
  <si>
    <t>December 22, 1909</t>
  </si>
  <si>
    <t>17143</t>
  </si>
  <si>
    <t>December 23, 1909</t>
  </si>
  <si>
    <t>17144</t>
  </si>
  <si>
    <t>December 24, 1909</t>
  </si>
  <si>
    <t>17145</t>
  </si>
  <si>
    <t>December 25, 1909</t>
  </si>
  <si>
    <t>17146</t>
  </si>
  <si>
    <t>December 27, 1909</t>
  </si>
  <si>
    <t>17147</t>
  </si>
  <si>
    <t>December 28, 1909</t>
  </si>
  <si>
    <t>17148</t>
  </si>
  <si>
    <t>December 29, 1909</t>
  </si>
  <si>
    <t>17149</t>
  </si>
  <si>
    <t>December 30, 1909</t>
  </si>
  <si>
    <t>17150</t>
  </si>
  <si>
    <t>December 31, 1909</t>
  </si>
  <si>
    <t>17151</t>
  </si>
  <si>
    <t>January 01, 1910</t>
  </si>
  <si>
    <t>17152</t>
  </si>
  <si>
    <t>January 03, 1910</t>
  </si>
  <si>
    <t>17153</t>
  </si>
  <si>
    <t>January 04, 1910</t>
  </si>
  <si>
    <t>17154</t>
  </si>
  <si>
    <t>January 05, 1910</t>
  </si>
  <si>
    <t>17155</t>
  </si>
  <si>
    <t>January 06, 1910</t>
  </si>
  <si>
    <t>17156</t>
  </si>
  <si>
    <t>January 07, 1910</t>
  </si>
  <si>
    <t>17157</t>
  </si>
  <si>
    <t>January 08, 1910</t>
  </si>
  <si>
    <t>17158</t>
  </si>
  <si>
    <t>January 10, 1910</t>
  </si>
  <si>
    <t>17159</t>
  </si>
  <si>
    <t>January 11, 1910</t>
  </si>
  <si>
    <t>17160</t>
  </si>
  <si>
    <t>January 12, 1910</t>
  </si>
  <si>
    <t>17161</t>
  </si>
  <si>
    <t>January 13, 1910</t>
  </si>
  <si>
    <t>17162</t>
  </si>
  <si>
    <t>January 14, 1910</t>
  </si>
  <si>
    <t>17163</t>
  </si>
  <si>
    <t>January 15, 1910</t>
  </si>
  <si>
    <t>17164</t>
  </si>
  <si>
    <t>January 17, 1910</t>
  </si>
  <si>
    <t>17165</t>
  </si>
  <si>
    <t>January 18, 1910</t>
  </si>
  <si>
    <t>17166</t>
  </si>
  <si>
    <t>January 19, 1910</t>
  </si>
  <si>
    <t>17167</t>
  </si>
  <si>
    <t>January 20, 1910</t>
  </si>
  <si>
    <t>17168</t>
  </si>
  <si>
    <t>January 21, 1910</t>
  </si>
  <si>
    <t>17169</t>
  </si>
  <si>
    <t>January 22, 1910</t>
  </si>
  <si>
    <t>17170</t>
  </si>
  <si>
    <t>January 24, 1910</t>
  </si>
  <si>
    <t>17171</t>
  </si>
  <si>
    <t>January 25, 1910</t>
  </si>
  <si>
    <t>17172</t>
  </si>
  <si>
    <t>January 26, 1910</t>
  </si>
  <si>
    <t>17173</t>
  </si>
  <si>
    <t>January 27, 1910</t>
  </si>
  <si>
    <t>17174</t>
  </si>
  <si>
    <t>January 28, 1910</t>
  </si>
  <si>
    <t>17175</t>
  </si>
  <si>
    <t>January 29, 1910</t>
  </si>
  <si>
    <t>17176</t>
  </si>
  <si>
    <t>January 31, 1910</t>
  </si>
  <si>
    <t>17177</t>
  </si>
  <si>
    <t>February 01, 1910</t>
  </si>
  <si>
    <t>17178</t>
  </si>
  <si>
    <t>February 02, 1910</t>
  </si>
  <si>
    <t>17179</t>
  </si>
  <si>
    <t>February 03, 1910</t>
  </si>
  <si>
    <t>17180</t>
  </si>
  <si>
    <t>February 04, 1910</t>
  </si>
  <si>
    <t>17181</t>
  </si>
  <si>
    <t>February 05, 1910</t>
  </si>
  <si>
    <t>17182</t>
  </si>
  <si>
    <t>February 07, 1910</t>
  </si>
  <si>
    <t>17183</t>
  </si>
  <si>
    <t>February 08, 1910</t>
  </si>
  <si>
    <t>17184</t>
  </si>
  <si>
    <t>February 09, 1910</t>
  </si>
  <si>
    <t>17185</t>
  </si>
  <si>
    <t>February 10, 1910</t>
  </si>
  <si>
    <t>17186</t>
  </si>
  <si>
    <t>February 11, 1910</t>
  </si>
  <si>
    <t>17187</t>
  </si>
  <si>
    <t>February 12, 1910</t>
  </si>
  <si>
    <t>17188</t>
  </si>
  <si>
    <t>February 14, 1910</t>
  </si>
  <si>
    <t>17189</t>
  </si>
  <si>
    <t>February 15, 1910</t>
  </si>
  <si>
    <t>17190</t>
  </si>
  <si>
    <t>February 16, 1910</t>
  </si>
  <si>
    <t>17191</t>
  </si>
  <si>
    <t>February 17, 1910</t>
  </si>
  <si>
    <t>17192</t>
  </si>
  <si>
    <t>February 18, 1910</t>
  </si>
  <si>
    <t>17193</t>
  </si>
  <si>
    <t>February 19, 1910</t>
  </si>
  <si>
    <t>17194</t>
  </si>
  <si>
    <t>February 21, 1910</t>
  </si>
  <si>
    <t>17195</t>
  </si>
  <si>
    <t>February 22, 1910</t>
  </si>
  <si>
    <t>17196</t>
  </si>
  <si>
    <t>February 23, 1910</t>
  </si>
  <si>
    <t>17197</t>
  </si>
  <si>
    <t>February 24, 1910</t>
  </si>
  <si>
    <t>17198</t>
  </si>
  <si>
    <t>February 25, 1910</t>
  </si>
  <si>
    <t>17199</t>
  </si>
  <si>
    <t>February 26, 1910</t>
  </si>
  <si>
    <t>17200</t>
  </si>
  <si>
    <t>February 28, 1910</t>
  </si>
  <si>
    <t>17201</t>
  </si>
  <si>
    <t>March 01, 1910</t>
  </si>
  <si>
    <t>17202</t>
  </si>
  <si>
    <t>March 02, 1910</t>
  </si>
  <si>
    <t>17203</t>
  </si>
  <si>
    <t>March 03, 1910</t>
  </si>
  <si>
    <t>17204</t>
  </si>
  <si>
    <t>March 04, 1910</t>
  </si>
  <si>
    <t>17205</t>
  </si>
  <si>
    <t>March 05, 1910</t>
  </si>
  <si>
    <t>17206</t>
  </si>
  <si>
    <t>March 07, 1910</t>
  </si>
  <si>
    <t>17207</t>
  </si>
  <si>
    <t>March 08, 1910</t>
  </si>
  <si>
    <t>17208</t>
  </si>
  <si>
    <t>March 09, 1910</t>
  </si>
  <si>
    <t>17209</t>
  </si>
  <si>
    <t>March 10, 1910</t>
  </si>
  <si>
    <t>17210</t>
  </si>
  <si>
    <t>March 11, 1910</t>
  </si>
  <si>
    <t>17211</t>
  </si>
  <si>
    <t>March 12, 1910</t>
  </si>
  <si>
    <t>17212</t>
  </si>
  <si>
    <t>March 14, 1910</t>
  </si>
  <si>
    <t>17213</t>
  </si>
  <si>
    <t>March 15, 1910</t>
  </si>
  <si>
    <t>17214</t>
  </si>
  <si>
    <t>March 16, 1910</t>
  </si>
  <si>
    <t>17215</t>
  </si>
  <si>
    <t>March 17, 1910</t>
  </si>
  <si>
    <t>17216</t>
  </si>
  <si>
    <t>March 18, 1910</t>
  </si>
  <si>
    <t>17217</t>
  </si>
  <si>
    <t>March 19, 1910</t>
  </si>
  <si>
    <t>17218</t>
  </si>
  <si>
    <t>March 21, 1910</t>
  </si>
  <si>
    <t>17219</t>
  </si>
  <si>
    <t>March 22, 1910</t>
  </si>
  <si>
    <t>17220</t>
  </si>
  <si>
    <t>March 23, 1910</t>
  </si>
  <si>
    <t>17221</t>
  </si>
  <si>
    <t>March 24, 1910</t>
  </si>
  <si>
    <t>17222</t>
  </si>
  <si>
    <t>March 25, 1910</t>
  </si>
  <si>
    <t>17223</t>
  </si>
  <si>
    <t>March 26, 1910</t>
  </si>
  <si>
    <t>17224</t>
  </si>
  <si>
    <t>March 28, 1910</t>
  </si>
  <si>
    <t>17225</t>
  </si>
  <si>
    <t>March 29, 1910</t>
  </si>
  <si>
    <t>17226</t>
  </si>
  <si>
    <t>March 30, 1910</t>
  </si>
  <si>
    <t>17227</t>
  </si>
  <si>
    <t>March 31, 1910</t>
  </si>
  <si>
    <t>17228</t>
  </si>
  <si>
    <t>April 01, 1910</t>
  </si>
  <si>
    <t>17229</t>
  </si>
  <si>
    <t>April 02, 1910</t>
  </si>
  <si>
    <t>17230</t>
  </si>
  <si>
    <t>April 04, 1910</t>
  </si>
  <si>
    <t>17231</t>
  </si>
  <si>
    <t>April 05, 1910</t>
  </si>
  <si>
    <t>17232</t>
  </si>
  <si>
    <t>April 06, 1910</t>
  </si>
  <si>
    <t>17233</t>
  </si>
  <si>
    <t>April 07, 1910</t>
  </si>
  <si>
    <t>17234</t>
  </si>
  <si>
    <t>April 08, 1910</t>
  </si>
  <si>
    <t>17235</t>
  </si>
  <si>
    <t>April 09, 1910</t>
  </si>
  <si>
    <t>17236</t>
  </si>
  <si>
    <t>April 11, 1910</t>
  </si>
  <si>
    <t>17237</t>
  </si>
  <si>
    <t>April 12, 1910</t>
  </si>
  <si>
    <t>17238</t>
  </si>
  <si>
    <t>April 13, 1910</t>
  </si>
  <si>
    <t>17239</t>
  </si>
  <si>
    <t>April 14, 1910</t>
  </si>
  <si>
    <t>17240</t>
  </si>
  <si>
    <t>April 15, 1910</t>
  </si>
  <si>
    <t>17241</t>
  </si>
  <si>
    <t>April 16, 1910</t>
  </si>
  <si>
    <t>17242</t>
  </si>
  <si>
    <t>April 18, 1910</t>
  </si>
  <si>
    <t>17243</t>
  </si>
  <si>
    <t>April 19, 1910</t>
  </si>
  <si>
    <t>17244</t>
  </si>
  <si>
    <t>April 20, 1910</t>
  </si>
  <si>
    <t>17245</t>
  </si>
  <si>
    <t>April 21, 1910</t>
  </si>
  <si>
    <t>17246</t>
  </si>
  <si>
    <t>April 22, 1910</t>
  </si>
  <si>
    <t>17247</t>
  </si>
  <si>
    <t>April 23, 1910</t>
  </si>
  <si>
    <t>17248</t>
  </si>
  <si>
    <t>April 25, 1910</t>
  </si>
  <si>
    <t>17249</t>
  </si>
  <si>
    <t>April 26, 1910</t>
  </si>
  <si>
    <t>17250</t>
  </si>
  <si>
    <t>April 27, 1910</t>
  </si>
  <si>
    <t>17251</t>
  </si>
  <si>
    <t>April 28, 1910</t>
  </si>
  <si>
    <t>17252</t>
  </si>
  <si>
    <t>April 29, 1910</t>
  </si>
  <si>
    <t>17253</t>
  </si>
  <si>
    <t>April 30, 1910</t>
  </si>
  <si>
    <t>17254</t>
  </si>
  <si>
    <t>May 02, 1910</t>
  </si>
  <si>
    <t>17255</t>
  </si>
  <si>
    <t>May 03, 1910</t>
  </si>
  <si>
    <t>17256</t>
  </si>
  <si>
    <t>May 04, 1910</t>
  </si>
  <si>
    <t>17257</t>
  </si>
  <si>
    <t>May 05, 1910</t>
  </si>
  <si>
    <t>17258</t>
  </si>
  <si>
    <t>May 06, 1910</t>
  </si>
  <si>
    <t>17259</t>
  </si>
  <si>
    <t>May 07, 1910</t>
  </si>
  <si>
    <t>17260</t>
  </si>
  <si>
    <t>May 09, 1910</t>
  </si>
  <si>
    <t>17261</t>
  </si>
  <si>
    <t>May 10, 1910</t>
  </si>
  <si>
    <t>17262</t>
  </si>
  <si>
    <t>May 11, 1910</t>
  </si>
  <si>
    <t>17263</t>
  </si>
  <si>
    <t>May 12, 1910</t>
  </si>
  <si>
    <t>17264</t>
  </si>
  <si>
    <t>May 13, 1910</t>
  </si>
  <si>
    <t>17265</t>
  </si>
  <si>
    <t>May 14, 1910</t>
  </si>
  <si>
    <t>17266</t>
  </si>
  <si>
    <t>May 16, 1910</t>
  </si>
  <si>
    <t>17267</t>
  </si>
  <si>
    <t>May 17, 1910</t>
  </si>
  <si>
    <t>17268</t>
  </si>
  <si>
    <t>May 18, 1910</t>
  </si>
  <si>
    <t>17269</t>
  </si>
  <si>
    <t>May 19, 1910</t>
  </si>
  <si>
    <t>17270</t>
  </si>
  <si>
    <t>May 20, 1910</t>
  </si>
  <si>
    <t>17271</t>
  </si>
  <si>
    <t>May 21, 1910</t>
  </si>
  <si>
    <t>17272</t>
  </si>
  <si>
    <t>May 23, 1910</t>
  </si>
  <si>
    <t>17273</t>
  </si>
  <si>
    <t>May 24, 1910</t>
  </si>
  <si>
    <t>17274</t>
  </si>
  <si>
    <t>May 25, 1910</t>
  </si>
  <si>
    <t>17275</t>
  </si>
  <si>
    <t>May 26, 1910</t>
  </si>
  <si>
    <t>17276</t>
  </si>
  <si>
    <t>May 27, 1910</t>
  </si>
  <si>
    <t>17277</t>
  </si>
  <si>
    <t>May 28, 1910</t>
  </si>
  <si>
    <t>17278</t>
  </si>
  <si>
    <t>May 30, 1910</t>
  </si>
  <si>
    <t>17279</t>
  </si>
  <si>
    <t>May 31, 1910</t>
  </si>
  <si>
    <t>17280</t>
  </si>
  <si>
    <t>June 01, 1910</t>
  </si>
  <si>
    <t>17281</t>
  </si>
  <si>
    <t>June 02, 1910</t>
  </si>
  <si>
    <t>17282</t>
  </si>
  <si>
    <t>June 03, 1910</t>
  </si>
  <si>
    <t>17283</t>
  </si>
  <si>
    <t>June 04, 1910</t>
  </si>
  <si>
    <t>17284</t>
  </si>
  <si>
    <t>June 06, 1910</t>
  </si>
  <si>
    <t>17285</t>
  </si>
  <si>
    <t>June 07, 1910</t>
  </si>
  <si>
    <t>17286</t>
  </si>
  <si>
    <t>June 08, 1910</t>
  </si>
  <si>
    <t>17287</t>
  </si>
  <si>
    <t>June 09, 1910</t>
  </si>
  <si>
    <t>17288</t>
  </si>
  <si>
    <t>June 10, 1910</t>
  </si>
  <si>
    <t>17289</t>
  </si>
  <si>
    <t>June 11, 1910</t>
  </si>
  <si>
    <t>17290</t>
  </si>
  <si>
    <t>June 13, 1910</t>
  </si>
  <si>
    <t>17291</t>
  </si>
  <si>
    <t>June 14, 1910</t>
  </si>
  <si>
    <t>17292</t>
  </si>
  <si>
    <t>June 15, 1910</t>
  </si>
  <si>
    <t>17293</t>
  </si>
  <si>
    <t>June 16, 1910</t>
  </si>
  <si>
    <t>17294</t>
  </si>
  <si>
    <t>June 17, 1910</t>
  </si>
  <si>
    <t>17295</t>
  </si>
  <si>
    <t>June 18, 1910</t>
  </si>
  <si>
    <t>17296</t>
  </si>
  <si>
    <t>June 20, 1910</t>
  </si>
  <si>
    <t>17297</t>
  </si>
  <si>
    <t>June 21, 1910</t>
  </si>
  <si>
    <t>17298</t>
  </si>
  <si>
    <t>June 22, 1910</t>
  </si>
  <si>
    <t>17299</t>
  </si>
  <si>
    <t>June 23, 1910</t>
  </si>
  <si>
    <t>17300</t>
  </si>
  <si>
    <t>June 24, 1910</t>
  </si>
  <si>
    <t>17301</t>
  </si>
  <si>
    <t>June 25, 1910</t>
  </si>
  <si>
    <t>17302</t>
  </si>
  <si>
    <t>June 27, 1910</t>
  </si>
  <si>
    <t>17303</t>
  </si>
  <si>
    <t>June 28, 1910</t>
  </si>
  <si>
    <t>17304</t>
  </si>
  <si>
    <t>June 29, 1910</t>
  </si>
  <si>
    <t>17305</t>
  </si>
  <si>
    <t>June 30, 1910</t>
  </si>
  <si>
    <t>17306</t>
  </si>
  <si>
    <t>July 01, 1910</t>
  </si>
  <si>
    <t>17307</t>
  </si>
  <si>
    <t>July 02, 1910</t>
  </si>
  <si>
    <t>17308</t>
  </si>
  <si>
    <t>July 04, 1910</t>
  </si>
  <si>
    <t>17309</t>
  </si>
  <si>
    <t>July 05, 1910</t>
  </si>
  <si>
    <t>17310</t>
  </si>
  <si>
    <t>July 06, 1910</t>
  </si>
  <si>
    <t>17311</t>
  </si>
  <si>
    <t>July 07, 1910</t>
  </si>
  <si>
    <t>17312</t>
  </si>
  <si>
    <t>July 08, 1910</t>
  </si>
  <si>
    <t>17313</t>
  </si>
  <si>
    <t>July 09, 1910</t>
  </si>
  <si>
    <t>17314</t>
  </si>
  <si>
    <t>July 11, 1910</t>
  </si>
  <si>
    <t>17315</t>
  </si>
  <si>
    <t>July 12, 1910</t>
  </si>
  <si>
    <t>17316</t>
  </si>
  <si>
    <t>July 13, 1910</t>
  </si>
  <si>
    <t>17317</t>
  </si>
  <si>
    <t>July 14, 1910</t>
  </si>
  <si>
    <t>17318</t>
  </si>
  <si>
    <t>July 15, 1910</t>
  </si>
  <si>
    <t>17319</t>
  </si>
  <si>
    <t>July 16, 1910</t>
  </si>
  <si>
    <t>17320</t>
  </si>
  <si>
    <t>July 18, 1910</t>
  </si>
  <si>
    <t>17321</t>
  </si>
  <si>
    <t>July 19, 1910</t>
  </si>
  <si>
    <t>17322</t>
  </si>
  <si>
    <t>July 20, 1910</t>
  </si>
  <si>
    <t>17323</t>
  </si>
  <si>
    <t>July 21, 1910</t>
  </si>
  <si>
    <t>17324</t>
  </si>
  <si>
    <t>July 22, 1910</t>
  </si>
  <si>
    <t>17325</t>
  </si>
  <si>
    <t>July 23, 1910</t>
  </si>
  <si>
    <t>17326</t>
  </si>
  <si>
    <t>July 25, 1910</t>
  </si>
  <si>
    <t>17327</t>
  </si>
  <si>
    <t>July 26, 1910</t>
  </si>
  <si>
    <t>17328</t>
  </si>
  <si>
    <t>July 27, 1910</t>
  </si>
  <si>
    <t>17329</t>
  </si>
  <si>
    <t>July 28, 1910</t>
  </si>
  <si>
    <t>17330</t>
  </si>
  <si>
    <t>July 29, 1910</t>
  </si>
  <si>
    <t>17331</t>
  </si>
  <si>
    <t>July 30, 1910</t>
  </si>
  <si>
    <t>17332</t>
  </si>
  <si>
    <t>August 01, 1910</t>
  </si>
  <si>
    <t>17333</t>
  </si>
  <si>
    <t>August 02, 1910</t>
  </si>
  <si>
    <t>17334</t>
  </si>
  <si>
    <t>August 03, 1910</t>
  </si>
  <si>
    <t>17335</t>
  </si>
  <si>
    <t>August 04, 1910</t>
  </si>
  <si>
    <t>17336</t>
  </si>
  <si>
    <t>August 05, 1910</t>
  </si>
  <si>
    <t>17337</t>
  </si>
  <si>
    <t>August 06, 1910</t>
  </si>
  <si>
    <t>17338</t>
  </si>
  <si>
    <t>August 08, 1910</t>
  </si>
  <si>
    <t>17339</t>
  </si>
  <si>
    <t>August 09, 1910</t>
  </si>
  <si>
    <t>17340</t>
  </si>
  <si>
    <t>August 10, 1910</t>
  </si>
  <si>
    <t>17341</t>
  </si>
  <si>
    <t>August 11, 1910</t>
  </si>
  <si>
    <t>17342</t>
  </si>
  <si>
    <t>August 12, 1910</t>
  </si>
  <si>
    <t>17343</t>
  </si>
  <si>
    <t>August 13, 1910</t>
  </si>
  <si>
    <t>17344</t>
  </si>
  <si>
    <t>August 15, 1910</t>
  </si>
  <si>
    <t>17345</t>
  </si>
  <si>
    <t>August 16, 1910</t>
  </si>
  <si>
    <t>17346</t>
  </si>
  <si>
    <t>August 17, 1910</t>
  </si>
  <si>
    <t>17347</t>
  </si>
  <si>
    <t>August 18, 1910</t>
  </si>
  <si>
    <t>17348</t>
  </si>
  <si>
    <t>August 19, 1910</t>
  </si>
  <si>
    <t>17349</t>
  </si>
  <si>
    <t>August 20, 1910</t>
  </si>
  <si>
    <t>17350</t>
  </si>
  <si>
    <t>August 22, 1910</t>
  </si>
  <si>
    <t>17351</t>
  </si>
  <si>
    <t>August 23, 1910</t>
  </si>
  <si>
    <t>17352</t>
  </si>
  <si>
    <t>August 24, 1910</t>
  </si>
  <si>
    <t>17353</t>
  </si>
  <si>
    <t>August 25, 1910</t>
  </si>
  <si>
    <t>17354</t>
  </si>
  <si>
    <t>August 26, 1910</t>
  </si>
  <si>
    <t>17355</t>
  </si>
  <si>
    <t>August 27, 1910</t>
  </si>
  <si>
    <t>17356</t>
  </si>
  <si>
    <t>August 29, 1910</t>
  </si>
  <si>
    <t>17357</t>
  </si>
  <si>
    <t>August 30, 1910</t>
  </si>
  <si>
    <t>17358</t>
  </si>
  <si>
    <t>August 31, 1910</t>
  </si>
  <si>
    <t>17359</t>
  </si>
  <si>
    <t>September 01, 1910</t>
  </si>
  <si>
    <t>17360</t>
  </si>
  <si>
    <t>September 02, 1910</t>
  </si>
  <si>
    <t>17361</t>
  </si>
  <si>
    <t>September 03, 1910</t>
  </si>
  <si>
    <t>17362</t>
  </si>
  <si>
    <t>September 05, 1910</t>
  </si>
  <si>
    <t>17363</t>
  </si>
  <si>
    <t>September 06, 1910</t>
  </si>
  <si>
    <t>17364</t>
  </si>
  <si>
    <t>September 07, 1910</t>
  </si>
  <si>
    <t>17365</t>
  </si>
  <si>
    <t>September 08, 1910</t>
  </si>
  <si>
    <t>17366</t>
  </si>
  <si>
    <t>September 09, 1910</t>
  </si>
  <si>
    <t>17367</t>
  </si>
  <si>
    <t>September 10, 1910</t>
  </si>
  <si>
    <t>17368</t>
  </si>
  <si>
    <t>September 12, 1910</t>
  </si>
  <si>
    <t>17369</t>
  </si>
  <si>
    <t>September 13, 1910</t>
  </si>
  <si>
    <t>17370</t>
  </si>
  <si>
    <t>September 14, 1910</t>
  </si>
  <si>
    <t>17371</t>
  </si>
  <si>
    <t>September 15, 1910</t>
  </si>
  <si>
    <t>17372</t>
  </si>
  <si>
    <t>September 16, 1910</t>
  </si>
  <si>
    <t>17373</t>
  </si>
  <si>
    <t>September 17, 1910</t>
  </si>
  <si>
    <t>17374</t>
  </si>
  <si>
    <t>September 19, 1910</t>
  </si>
  <si>
    <t>17375</t>
  </si>
  <si>
    <t>September 20, 1910</t>
  </si>
  <si>
    <t>17376</t>
  </si>
  <si>
    <t>September 21, 1910</t>
  </si>
  <si>
    <t>17377</t>
  </si>
  <si>
    <t>September 22, 1910</t>
  </si>
  <si>
    <t>17378</t>
  </si>
  <si>
    <t>September 23, 1910</t>
  </si>
  <si>
    <t>17379</t>
  </si>
  <si>
    <t>September 24, 1910</t>
  </si>
  <si>
    <t>17380</t>
  </si>
  <si>
    <t>September 26, 1910</t>
  </si>
  <si>
    <t>17381</t>
  </si>
  <si>
    <t>September 27, 1910</t>
  </si>
  <si>
    <t>17382</t>
  </si>
  <si>
    <t>September 28, 1910</t>
  </si>
  <si>
    <t>17383</t>
  </si>
  <si>
    <t>September 29, 1910</t>
  </si>
  <si>
    <t>17384</t>
  </si>
  <si>
    <t>September 30, 1910</t>
  </si>
  <si>
    <t>17385</t>
  </si>
  <si>
    <t>October 01, 1910</t>
  </si>
  <si>
    <t>17386</t>
  </si>
  <si>
    <t>October 03, 1910</t>
  </si>
  <si>
    <t>17387</t>
  </si>
  <si>
    <t>October 04, 1910</t>
  </si>
  <si>
    <t>17388</t>
  </si>
  <si>
    <t>October 05, 1910</t>
  </si>
  <si>
    <t>17389</t>
  </si>
  <si>
    <t>October 06, 1910</t>
  </si>
  <si>
    <t>17390</t>
  </si>
  <si>
    <t>October 07, 1910</t>
  </si>
  <si>
    <t>17391</t>
  </si>
  <si>
    <t>October 08, 1910</t>
  </si>
  <si>
    <t>17392</t>
  </si>
  <si>
    <t>October 10, 1910</t>
  </si>
  <si>
    <t>17393</t>
  </si>
  <si>
    <t>October 11, 1910</t>
  </si>
  <si>
    <t>17394</t>
  </si>
  <si>
    <t>October 12, 1910</t>
  </si>
  <si>
    <t>17395</t>
  </si>
  <si>
    <t>October 13, 1910</t>
  </si>
  <si>
    <t>17396</t>
  </si>
  <si>
    <t>October 14, 1910</t>
  </si>
  <si>
    <t>17397</t>
  </si>
  <si>
    <t>October 15, 1910</t>
  </si>
  <si>
    <t>17398</t>
  </si>
  <si>
    <t>October 17, 1910</t>
  </si>
  <si>
    <t>17399</t>
  </si>
  <si>
    <t>October 18, 1910</t>
  </si>
  <si>
    <t>17400</t>
  </si>
  <si>
    <t>October 19, 1910</t>
  </si>
  <si>
    <t>17401</t>
  </si>
  <si>
    <t>October 20, 1910</t>
  </si>
  <si>
    <t>17402</t>
  </si>
  <si>
    <t>October 21, 1910</t>
  </si>
  <si>
    <t>17403</t>
  </si>
  <si>
    <t>October 22, 1910</t>
  </si>
  <si>
    <t>17404</t>
  </si>
  <si>
    <t>October 24, 1910</t>
  </si>
  <si>
    <t>17405</t>
  </si>
  <si>
    <t>October 25, 1910</t>
  </si>
  <si>
    <t>17406</t>
  </si>
  <si>
    <t>October 26, 1910</t>
  </si>
  <si>
    <t>17407</t>
  </si>
  <si>
    <t>October 27, 1910</t>
  </si>
  <si>
    <t>17408</t>
  </si>
  <si>
    <t>October 28, 1910</t>
  </si>
  <si>
    <t>17409</t>
  </si>
  <si>
    <t>October 29, 1910</t>
  </si>
  <si>
    <t>17410</t>
  </si>
  <si>
    <t>October 31, 1910</t>
  </si>
  <si>
    <t>17411</t>
  </si>
  <si>
    <t>November 01, 1910</t>
  </si>
  <si>
    <t>17412</t>
  </si>
  <si>
    <t>November 02, 1910</t>
  </si>
  <si>
    <t>17413</t>
  </si>
  <si>
    <t>November 03, 1910</t>
  </si>
  <si>
    <t>17414</t>
  </si>
  <si>
    <t>November 04, 1910</t>
  </si>
  <si>
    <t>17415</t>
  </si>
  <si>
    <t>November 05, 1910</t>
  </si>
  <si>
    <t>17416</t>
  </si>
  <si>
    <t>November 07, 1910</t>
  </si>
  <si>
    <t>17417</t>
  </si>
  <si>
    <t>November 08, 1910</t>
  </si>
  <si>
    <t>17418</t>
  </si>
  <si>
    <t>November 09, 1910</t>
  </si>
  <si>
    <t>17419</t>
  </si>
  <si>
    <t>November 10, 1910</t>
  </si>
  <si>
    <t>17420</t>
  </si>
  <si>
    <t>November 11, 1910</t>
  </si>
  <si>
    <t>17421</t>
  </si>
  <si>
    <t>November 12, 1910</t>
  </si>
  <si>
    <t>17422</t>
  </si>
  <si>
    <t>November 14, 1910</t>
  </si>
  <si>
    <t>17423</t>
  </si>
  <si>
    <t>November 15, 1910</t>
  </si>
  <si>
    <t>17424</t>
  </si>
  <si>
    <t>November 16, 1910</t>
  </si>
  <si>
    <t>17425</t>
  </si>
  <si>
    <t>November 17, 1910</t>
  </si>
  <si>
    <t>17426</t>
  </si>
  <si>
    <t>November 18, 1910</t>
  </si>
  <si>
    <t>17427</t>
  </si>
  <si>
    <t>November 19, 1910</t>
  </si>
  <si>
    <t>17428</t>
  </si>
  <si>
    <t>November 21, 1910</t>
  </si>
  <si>
    <t>17429</t>
  </si>
  <si>
    <t>November 22, 1910</t>
  </si>
  <si>
    <t>17430</t>
  </si>
  <si>
    <t>November 23, 1910</t>
  </si>
  <si>
    <t>17431</t>
  </si>
  <si>
    <t>November 24, 1910</t>
  </si>
  <si>
    <t>17432</t>
  </si>
  <si>
    <t>November 25, 1910</t>
  </si>
  <si>
    <t>17433</t>
  </si>
  <si>
    <t>November 26, 1910</t>
  </si>
  <si>
    <t>17434</t>
  </si>
  <si>
    <t>November 28, 1910</t>
  </si>
  <si>
    <t>17435</t>
  </si>
  <si>
    <t>November 29, 1910</t>
  </si>
  <si>
    <t>17436</t>
  </si>
  <si>
    <t>November 30, 1910</t>
  </si>
  <si>
    <t>17437</t>
  </si>
  <si>
    <t>December 01, 1910</t>
  </si>
  <si>
    <t>17438</t>
  </si>
  <si>
    <t>December 02, 1910</t>
  </si>
  <si>
    <t>17439</t>
  </si>
  <si>
    <t>December 03, 1910</t>
  </si>
  <si>
    <t>17440</t>
  </si>
  <si>
    <t>December 05, 1910</t>
  </si>
  <si>
    <t>17441</t>
  </si>
  <si>
    <t>December 06, 1910</t>
  </si>
  <si>
    <t>17442</t>
  </si>
  <si>
    <t>December 07, 1910</t>
  </si>
  <si>
    <t>17443</t>
  </si>
  <si>
    <t>December 08, 1910</t>
  </si>
  <si>
    <t>17444</t>
  </si>
  <si>
    <t>December 09, 1910</t>
  </si>
  <si>
    <t>17445</t>
  </si>
  <si>
    <t>December 10, 1910</t>
  </si>
  <si>
    <t>17446</t>
  </si>
  <si>
    <t>December 12, 1910</t>
  </si>
  <si>
    <t>17447</t>
  </si>
  <si>
    <t>December 13, 1910</t>
  </si>
  <si>
    <t>17448</t>
  </si>
  <si>
    <t>December 14, 1910</t>
  </si>
  <si>
    <t>17449</t>
  </si>
  <si>
    <t>December 15, 1910</t>
  </si>
  <si>
    <t>17450</t>
  </si>
  <si>
    <t>December 16, 1910</t>
  </si>
  <si>
    <t>17451</t>
  </si>
  <si>
    <t>December 17, 1910</t>
  </si>
  <si>
    <t>17452</t>
  </si>
  <si>
    <t>December 19, 1910</t>
  </si>
  <si>
    <t>17453</t>
  </si>
  <si>
    <t>December 20, 1910</t>
  </si>
  <si>
    <t>17454</t>
  </si>
  <si>
    <t>December 21, 1910</t>
  </si>
  <si>
    <t>17455</t>
  </si>
  <si>
    <t>December 22, 1910</t>
  </si>
  <si>
    <t>17456</t>
  </si>
  <si>
    <t>December 23, 1910</t>
  </si>
  <si>
    <t>17457</t>
  </si>
  <si>
    <t>December 24, 1910</t>
  </si>
  <si>
    <t>17458</t>
  </si>
  <si>
    <t>December 26, 1910</t>
  </si>
  <si>
    <t>17459</t>
  </si>
  <si>
    <t>December 27, 1910</t>
  </si>
  <si>
    <t>17460</t>
  </si>
  <si>
    <t>December 28, 1910</t>
  </si>
  <si>
    <t>17461</t>
  </si>
  <si>
    <t>December 29, 1910</t>
  </si>
  <si>
    <t>17462</t>
  </si>
  <si>
    <t>December 30, 1910</t>
  </si>
  <si>
    <t>17463</t>
  </si>
  <si>
    <t>December 31, 1910</t>
  </si>
  <si>
    <t>17464</t>
  </si>
  <si>
    <t>January 02, 1911</t>
  </si>
  <si>
    <t>17465</t>
  </si>
  <si>
    <t>January 03, 1911</t>
  </si>
  <si>
    <t>17466</t>
  </si>
  <si>
    <t>January 04, 1911</t>
  </si>
  <si>
    <t>17467</t>
  </si>
  <si>
    <t>January 05, 1911</t>
  </si>
  <si>
    <t>17468</t>
  </si>
  <si>
    <t>January 06, 1911</t>
  </si>
  <si>
    <t>17469</t>
  </si>
  <si>
    <t>January 07, 1911</t>
  </si>
  <si>
    <t>17470</t>
  </si>
  <si>
    <t>January 09, 1911</t>
  </si>
  <si>
    <t>17471</t>
  </si>
  <si>
    <t>January 10, 1911</t>
  </si>
  <si>
    <t>17472</t>
  </si>
  <si>
    <t>January 11, 1911</t>
  </si>
  <si>
    <t>17473</t>
  </si>
  <si>
    <t>January 12, 1911</t>
  </si>
  <si>
    <t>17474</t>
  </si>
  <si>
    <t>January 13, 1911</t>
  </si>
  <si>
    <t>17475</t>
  </si>
  <si>
    <t>January 14, 1911</t>
  </si>
  <si>
    <t>17476</t>
  </si>
  <si>
    <t>January 16, 1911</t>
  </si>
  <si>
    <t>17477</t>
  </si>
  <si>
    <t>January 17, 1911</t>
  </si>
  <si>
    <t>17478</t>
  </si>
  <si>
    <t>January 18, 1911</t>
  </si>
  <si>
    <t>17479</t>
  </si>
  <si>
    <t>January 19, 1911</t>
  </si>
  <si>
    <t>17480</t>
  </si>
  <si>
    <t>January 20, 1911</t>
  </si>
  <si>
    <t>17481</t>
  </si>
  <si>
    <t>January 21, 1911</t>
  </si>
  <si>
    <t>17482</t>
  </si>
  <si>
    <t>January 23, 1911</t>
  </si>
  <si>
    <t>17483</t>
  </si>
  <si>
    <t>January 24, 1911</t>
  </si>
  <si>
    <t>17484</t>
  </si>
  <si>
    <t>January 25, 1911</t>
  </si>
  <si>
    <t>17485</t>
  </si>
  <si>
    <t>January 26, 1911</t>
  </si>
  <si>
    <t>17486</t>
  </si>
  <si>
    <t>January 27, 1911</t>
  </si>
  <si>
    <t>17487</t>
  </si>
  <si>
    <t>January 28, 1911</t>
  </si>
  <si>
    <t>17488</t>
  </si>
  <si>
    <t>January 30, 1911</t>
  </si>
  <si>
    <t>17489</t>
  </si>
  <si>
    <t>January 31, 1911</t>
  </si>
  <si>
    <t>17490</t>
  </si>
  <si>
    <t>February 01, 1911</t>
  </si>
  <si>
    <t>17491</t>
  </si>
  <si>
    <t>February 02, 1911</t>
  </si>
  <si>
    <t>17492</t>
  </si>
  <si>
    <t>February 03, 1911</t>
  </si>
  <si>
    <t>17493</t>
  </si>
  <si>
    <t>February 04, 1911</t>
  </si>
  <si>
    <t>17494</t>
  </si>
  <si>
    <t>February 06, 1911</t>
  </si>
  <si>
    <t>17495</t>
  </si>
  <si>
    <t>February 07, 1911</t>
  </si>
  <si>
    <t>17496</t>
  </si>
  <si>
    <t>February 08, 1911</t>
  </si>
  <si>
    <t>17497</t>
  </si>
  <si>
    <t>February 09, 1911</t>
  </si>
  <si>
    <t>17498</t>
  </si>
  <si>
    <t>February 10, 1911</t>
  </si>
  <si>
    <t>17499</t>
  </si>
  <si>
    <t>February 11, 1911</t>
  </si>
  <si>
    <t>17500</t>
  </si>
  <si>
    <t>February 13, 1911</t>
  </si>
  <si>
    <t>17501</t>
  </si>
  <si>
    <t>February 14, 1911</t>
  </si>
  <si>
    <t>17502</t>
  </si>
  <si>
    <t>February 15, 1911</t>
  </si>
  <si>
    <t>17503</t>
  </si>
  <si>
    <t>February 16, 1911</t>
  </si>
  <si>
    <t>17504</t>
  </si>
  <si>
    <t>February 17, 1911</t>
  </si>
  <si>
    <t>17505</t>
  </si>
  <si>
    <t>February 18, 1911</t>
  </si>
  <si>
    <t>17506</t>
  </si>
  <si>
    <t>February 20, 1911</t>
  </si>
  <si>
    <t>17507</t>
  </si>
  <si>
    <t>February 21, 1911</t>
  </si>
  <si>
    <t>17508</t>
  </si>
  <si>
    <t>February 22, 1911</t>
  </si>
  <si>
    <t>17509</t>
  </si>
  <si>
    <t>February 23, 1911</t>
  </si>
  <si>
    <t>17510</t>
  </si>
  <si>
    <t>February 24, 1911</t>
  </si>
  <si>
    <t>17511</t>
  </si>
  <si>
    <t>February 25, 1911</t>
  </si>
  <si>
    <t>17512</t>
  </si>
  <si>
    <t>February 27, 1911</t>
  </si>
  <si>
    <t>17513</t>
  </si>
  <si>
    <t>February 28, 1911</t>
  </si>
  <si>
    <t>17514</t>
  </si>
  <si>
    <t>March 01, 1911</t>
  </si>
  <si>
    <t>17515</t>
  </si>
  <si>
    <t>March 02, 1911</t>
  </si>
  <si>
    <t>17516</t>
  </si>
  <si>
    <t>March 03, 1911</t>
  </si>
  <si>
    <t>17517</t>
  </si>
  <si>
    <t>March 04, 1911</t>
  </si>
  <si>
    <t>17518</t>
  </si>
  <si>
    <t>March 06, 1911</t>
  </si>
  <si>
    <t>17519</t>
  </si>
  <si>
    <t>March 07, 1911</t>
  </si>
  <si>
    <t>17520</t>
  </si>
  <si>
    <t>March 08, 1911</t>
  </si>
  <si>
    <t>17521</t>
  </si>
  <si>
    <t>March 09, 1911</t>
  </si>
  <si>
    <t>17522</t>
  </si>
  <si>
    <t>March 10, 1911</t>
  </si>
  <si>
    <t>17523</t>
  </si>
  <si>
    <t>March 11, 1911</t>
  </si>
  <si>
    <t>17524</t>
  </si>
  <si>
    <t>March 13, 1911</t>
  </si>
  <si>
    <t>17525</t>
  </si>
  <si>
    <t>March 14, 1911</t>
  </si>
  <si>
    <t>17526</t>
  </si>
  <si>
    <t>March 15, 1911</t>
  </si>
  <si>
    <t>17527</t>
  </si>
  <si>
    <t>March 16, 1911</t>
  </si>
  <si>
    <t>17528</t>
  </si>
  <si>
    <t>March 17, 1911</t>
  </si>
  <si>
    <t>17529</t>
  </si>
  <si>
    <t>March 18, 1911</t>
  </si>
  <si>
    <t>17530</t>
  </si>
  <si>
    <t>March 20, 1911</t>
  </si>
  <si>
    <t>17531</t>
  </si>
  <si>
    <t>March 21, 1911</t>
  </si>
  <si>
    <t>17532</t>
  </si>
  <si>
    <t>March 22, 1911</t>
  </si>
  <si>
    <t>17533</t>
  </si>
  <si>
    <t>March 23, 1911</t>
  </si>
  <si>
    <t>17534</t>
  </si>
  <si>
    <t>March 24, 1911</t>
  </si>
  <si>
    <t>17535</t>
  </si>
  <si>
    <t>March 25, 1911</t>
  </si>
  <si>
    <t>17536</t>
  </si>
  <si>
    <t>March 27, 1911</t>
  </si>
  <si>
    <t>17537</t>
  </si>
  <si>
    <t>March 28, 1911</t>
  </si>
  <si>
    <t>17538</t>
  </si>
  <si>
    <t>March 29, 1911</t>
  </si>
  <si>
    <t>17539</t>
  </si>
  <si>
    <t>March 30, 1911</t>
  </si>
  <si>
    <t>17540</t>
  </si>
  <si>
    <t>March 31, 1911</t>
  </si>
  <si>
    <t>17541</t>
  </si>
  <si>
    <t>April 01, 1911</t>
  </si>
  <si>
    <t>17542</t>
  </si>
  <si>
    <t>April 03, 1911</t>
  </si>
  <si>
    <t>17543</t>
  </si>
  <si>
    <t>April 04, 1911</t>
  </si>
  <si>
    <t>17544</t>
  </si>
  <si>
    <t>April 05, 1911</t>
  </si>
  <si>
    <t>17545</t>
  </si>
  <si>
    <t>April 06, 1911</t>
  </si>
  <si>
    <t>17546</t>
  </si>
  <si>
    <t>April 07, 1911</t>
  </si>
  <si>
    <t>17547</t>
  </si>
  <si>
    <t>April 08, 1911</t>
  </si>
  <si>
    <t>17548</t>
  </si>
  <si>
    <t>April 10, 1911</t>
  </si>
  <si>
    <t>17549</t>
  </si>
  <si>
    <t>April 11, 1911</t>
  </si>
  <si>
    <t>17550</t>
  </si>
  <si>
    <t>April 12, 1911</t>
  </si>
  <si>
    <t>17551</t>
  </si>
  <si>
    <t>April 13, 1911</t>
  </si>
  <si>
    <t>17552</t>
  </si>
  <si>
    <t>April 14, 1911</t>
  </si>
  <si>
    <t>17553</t>
  </si>
  <si>
    <t>April 15, 1911</t>
  </si>
  <si>
    <t>17554</t>
  </si>
  <si>
    <t>April 17, 1911</t>
  </si>
  <si>
    <t>17555</t>
  </si>
  <si>
    <t>April 18, 1911</t>
  </si>
  <si>
    <t>17556</t>
  </si>
  <si>
    <t>April 19, 1911</t>
  </si>
  <si>
    <t>17557</t>
  </si>
  <si>
    <t>April 20, 1911</t>
  </si>
  <si>
    <t>17558</t>
  </si>
  <si>
    <t>April 21, 1911</t>
  </si>
  <si>
    <t>17559</t>
  </si>
  <si>
    <t>April 22, 1911</t>
  </si>
  <si>
    <t>17560</t>
  </si>
  <si>
    <t>April 24, 1911</t>
  </si>
  <si>
    <t>17561</t>
  </si>
  <si>
    <t>April 25, 1911</t>
  </si>
  <si>
    <t>17562</t>
  </si>
  <si>
    <t>April 26, 1911</t>
  </si>
  <si>
    <t>17563</t>
  </si>
  <si>
    <t>April 27, 1911</t>
  </si>
  <si>
    <t>17564</t>
  </si>
  <si>
    <t>April 28, 1911</t>
  </si>
  <si>
    <t>17565</t>
  </si>
  <si>
    <t>April 29, 1911</t>
  </si>
  <si>
    <t>17566</t>
  </si>
  <si>
    <t>May 01, 1911</t>
  </si>
  <si>
    <t>17567</t>
  </si>
  <si>
    <t>May 02, 1911</t>
  </si>
  <si>
    <t>17568</t>
  </si>
  <si>
    <t>May 03, 1911</t>
  </si>
  <si>
    <t>17569</t>
  </si>
  <si>
    <t>May 04, 1911</t>
  </si>
  <si>
    <t>17570</t>
  </si>
  <si>
    <t>May 05, 1911</t>
  </si>
  <si>
    <t>17571</t>
  </si>
  <si>
    <t>May 06, 1911</t>
  </si>
  <si>
    <t>17572</t>
  </si>
  <si>
    <t>May 08, 1911</t>
  </si>
  <si>
    <t>17573</t>
  </si>
  <si>
    <t>May 09, 1911</t>
  </si>
  <si>
    <t>17574</t>
  </si>
  <si>
    <t>May 10, 1911</t>
  </si>
  <si>
    <t>17575</t>
  </si>
  <si>
    <t>May 11, 1911</t>
  </si>
  <si>
    <t>17576</t>
  </si>
  <si>
    <t>May 12, 1911</t>
  </si>
  <si>
    <t>17577</t>
  </si>
  <si>
    <t>May 13, 1911</t>
  </si>
  <si>
    <t>17578</t>
  </si>
  <si>
    <t>May 15, 1911</t>
  </si>
  <si>
    <t>17579</t>
  </si>
  <si>
    <t>May 16, 1911</t>
  </si>
  <si>
    <t>17580</t>
  </si>
  <si>
    <t>May 17, 1911</t>
  </si>
  <si>
    <t>17581</t>
  </si>
  <si>
    <t>May 18, 1911</t>
  </si>
  <si>
    <t>17582</t>
  </si>
  <si>
    <t>May 19, 1911</t>
  </si>
  <si>
    <t>17583</t>
  </si>
  <si>
    <t>May 20, 1911</t>
  </si>
  <si>
    <t>7584</t>
  </si>
  <si>
    <t>May 22, 1911</t>
  </si>
  <si>
    <t>7585</t>
  </si>
  <si>
    <t>May 23, 1911</t>
  </si>
  <si>
    <t>7586</t>
  </si>
  <si>
    <t>May 24, 1911</t>
  </si>
  <si>
    <t>7587</t>
  </si>
  <si>
    <t>May 25, 1911</t>
  </si>
  <si>
    <t>7588</t>
  </si>
  <si>
    <t>May 26, 1911</t>
  </si>
  <si>
    <t>17589</t>
  </si>
  <si>
    <t>May 27, 1911</t>
  </si>
  <si>
    <t>17590</t>
  </si>
  <si>
    <t>May 29, 1911</t>
  </si>
  <si>
    <t>17591</t>
  </si>
  <si>
    <t>May 30, 1911</t>
  </si>
  <si>
    <t>17592</t>
  </si>
  <si>
    <t>May 31, 1911</t>
  </si>
  <si>
    <t>17593</t>
  </si>
  <si>
    <t>June 01, 1911</t>
  </si>
  <si>
    <t>17594</t>
  </si>
  <si>
    <t>June 02, 1911</t>
  </si>
  <si>
    <t>17595</t>
  </si>
  <si>
    <t>June 03, 1911</t>
  </si>
  <si>
    <t>17596</t>
  </si>
  <si>
    <t>June 05, 1911</t>
  </si>
  <si>
    <t>17597</t>
  </si>
  <si>
    <t>June 06, 1911</t>
  </si>
  <si>
    <t>17598</t>
  </si>
  <si>
    <t>June 07, 1911</t>
  </si>
  <si>
    <t>17599</t>
  </si>
  <si>
    <t>June 08, 1911</t>
  </si>
  <si>
    <t>17600</t>
  </si>
  <si>
    <t>June 09, 1911</t>
  </si>
  <si>
    <t>17601</t>
  </si>
  <si>
    <t>June 10, 1911</t>
  </si>
  <si>
    <t>17602</t>
  </si>
  <si>
    <t>June 12, 1911</t>
  </si>
  <si>
    <t>17603</t>
  </si>
  <si>
    <t>June 13, 1911</t>
  </si>
  <si>
    <t>17604</t>
  </si>
  <si>
    <t>June 14, 1911</t>
  </si>
  <si>
    <t>17605</t>
  </si>
  <si>
    <t>June 15, 1911</t>
  </si>
  <si>
    <t>17606</t>
  </si>
  <si>
    <t>June 16, 1911</t>
  </si>
  <si>
    <t>17607</t>
  </si>
  <si>
    <t>June 19, 1911</t>
  </si>
  <si>
    <t>17609</t>
  </si>
  <si>
    <t>June 20, 1911</t>
  </si>
  <si>
    <t>17610</t>
  </si>
  <si>
    <t>June 21, 1911</t>
  </si>
  <si>
    <t>17611</t>
  </si>
  <si>
    <t>June 22, 1911</t>
  </si>
  <si>
    <t>17612</t>
  </si>
  <si>
    <t>June 23, 1911</t>
  </si>
  <si>
    <t>17613</t>
  </si>
  <si>
    <t>June 24, 1911</t>
  </si>
  <si>
    <t>17614</t>
  </si>
  <si>
    <t>June 26, 1911</t>
  </si>
  <si>
    <t>17615</t>
  </si>
  <si>
    <t>June 27, 1911</t>
  </si>
  <si>
    <t>17616</t>
  </si>
  <si>
    <t>June 28, 1911</t>
  </si>
  <si>
    <t>17617</t>
  </si>
  <si>
    <t>June 29, 1911</t>
  </si>
  <si>
    <t>17618</t>
  </si>
  <si>
    <t>June 30, 1911</t>
  </si>
  <si>
    <t>17619</t>
  </si>
  <si>
    <t>July 01, 1911</t>
  </si>
  <si>
    <t>17620</t>
  </si>
  <si>
    <t>July 03, 1911</t>
  </si>
  <si>
    <t>17621</t>
  </si>
  <si>
    <t>July 04, 1911</t>
  </si>
  <si>
    <t>17622</t>
  </si>
  <si>
    <t>July 05, 1911</t>
  </si>
  <si>
    <t>17623</t>
  </si>
  <si>
    <t>July 06, 1911</t>
  </si>
  <si>
    <t>17624</t>
  </si>
  <si>
    <t>July 07, 1911</t>
  </si>
  <si>
    <t>17625</t>
  </si>
  <si>
    <t>July 08, 1911</t>
  </si>
  <si>
    <t>17626</t>
  </si>
  <si>
    <t>July 10, 1911</t>
  </si>
  <si>
    <t>17627</t>
  </si>
  <si>
    <t>July 11, 1911</t>
  </si>
  <si>
    <t>17628</t>
  </si>
  <si>
    <t>July 12, 1911</t>
  </si>
  <si>
    <t>17629</t>
  </si>
  <si>
    <t>July 13, 1911</t>
  </si>
  <si>
    <t>17630</t>
  </si>
  <si>
    <t>July 14, 1911</t>
  </si>
  <si>
    <t>17631</t>
  </si>
  <si>
    <t>July 15, 1911</t>
  </si>
  <si>
    <t>17632</t>
  </si>
  <si>
    <t>July 17, 1911</t>
  </si>
  <si>
    <t>17633</t>
  </si>
  <si>
    <t>July 18, 1911</t>
  </si>
  <si>
    <t>17634</t>
  </si>
  <si>
    <t>July 19, 1911</t>
  </si>
  <si>
    <t>17635</t>
  </si>
  <si>
    <t>July 20, 1911</t>
  </si>
  <si>
    <t>17636</t>
  </si>
  <si>
    <t>July 21, 1911</t>
  </si>
  <si>
    <t>17637</t>
  </si>
  <si>
    <t>July 22, 1911</t>
  </si>
  <si>
    <t>17638</t>
  </si>
  <si>
    <t>July 24, 1911</t>
  </si>
  <si>
    <t>17639</t>
  </si>
  <si>
    <t>July 25, 1911</t>
  </si>
  <si>
    <t>17640</t>
  </si>
  <si>
    <t>July 26, 1911</t>
  </si>
  <si>
    <t>17641</t>
  </si>
  <si>
    <t>July 27, 1911</t>
  </si>
  <si>
    <t>17642</t>
  </si>
  <si>
    <t>July 28, 1911</t>
  </si>
  <si>
    <t>17643</t>
  </si>
  <si>
    <t>July 29, 1911</t>
  </si>
  <si>
    <t>17644</t>
  </si>
  <si>
    <t>July 31, 1911</t>
  </si>
  <si>
    <t>17645</t>
  </si>
  <si>
    <t>August 01, 1911</t>
  </si>
  <si>
    <t>17646</t>
  </si>
  <si>
    <t>August 02, 1911</t>
  </si>
  <si>
    <t>17647</t>
  </si>
  <si>
    <t>August 03, 1911</t>
  </si>
  <si>
    <t>17648</t>
  </si>
  <si>
    <t>August 04, 1911</t>
  </si>
  <si>
    <t>17649</t>
  </si>
  <si>
    <t>August 05, 1911</t>
  </si>
  <si>
    <t>17650</t>
  </si>
  <si>
    <t>August 07, 1911</t>
  </si>
  <si>
    <t>17651</t>
  </si>
  <si>
    <t>August 08, 1911</t>
  </si>
  <si>
    <t>17652</t>
  </si>
  <si>
    <t>August 09, 1911</t>
  </si>
  <si>
    <t>17653</t>
  </si>
  <si>
    <t>August 10, 1911</t>
  </si>
  <si>
    <t>17654</t>
  </si>
  <si>
    <t>August 11, 1911</t>
  </si>
  <si>
    <t>17655</t>
  </si>
  <si>
    <t>August 12, 1911</t>
  </si>
  <si>
    <t>17656</t>
  </si>
  <si>
    <t>August 14, 1911</t>
  </si>
  <si>
    <t>17657</t>
  </si>
  <si>
    <t>August 15, 1911</t>
  </si>
  <si>
    <t>17658</t>
  </si>
  <si>
    <t>August 16, 1911</t>
  </si>
  <si>
    <t>17659</t>
  </si>
  <si>
    <t>August 17, 1911</t>
  </si>
  <si>
    <t>17660</t>
  </si>
  <si>
    <t>August 18, 1911</t>
  </si>
  <si>
    <t>17661</t>
  </si>
  <si>
    <t>August 19, 1911</t>
  </si>
  <si>
    <t>17662</t>
  </si>
  <si>
    <t>August 21, 1911</t>
  </si>
  <si>
    <t>17663</t>
  </si>
  <si>
    <t>August 22, 1911</t>
  </si>
  <si>
    <t>17664</t>
  </si>
  <si>
    <t>August 23, 1911</t>
  </si>
  <si>
    <t>17665</t>
  </si>
  <si>
    <t>August 24, 1911</t>
  </si>
  <si>
    <t>17666</t>
  </si>
  <si>
    <t>August 25, 1911</t>
  </si>
  <si>
    <t>17667</t>
  </si>
  <si>
    <t>August 26, 1911</t>
  </si>
  <si>
    <t>17668</t>
  </si>
  <si>
    <t>August 28, 1911</t>
  </si>
  <si>
    <t>17669</t>
  </si>
  <si>
    <t>August 29, 1911</t>
  </si>
  <si>
    <t>17670</t>
  </si>
  <si>
    <t>August 30, 1911</t>
  </si>
  <si>
    <t>17671</t>
  </si>
  <si>
    <t>August 31, 1911</t>
  </si>
  <si>
    <t>17672</t>
  </si>
  <si>
    <t>September 01, 1911</t>
  </si>
  <si>
    <t>17673</t>
  </si>
  <si>
    <t>September 02, 1911</t>
  </si>
  <si>
    <t>17674</t>
  </si>
  <si>
    <t>September 04, 1911</t>
  </si>
  <si>
    <t>17675</t>
  </si>
  <si>
    <t>September 05, 1911</t>
  </si>
  <si>
    <t>17676</t>
  </si>
  <si>
    <t>September 06, 1911</t>
  </si>
  <si>
    <t>17677</t>
  </si>
  <si>
    <t>September 07, 1911</t>
  </si>
  <si>
    <t>17678</t>
  </si>
  <si>
    <t>September 08, 1911</t>
  </si>
  <si>
    <t>17679</t>
  </si>
  <si>
    <t>September 09, 1911</t>
  </si>
  <si>
    <t>17680</t>
  </si>
  <si>
    <t>September 11, 1911</t>
  </si>
  <si>
    <t>17681</t>
  </si>
  <si>
    <t>September 12, 1911</t>
  </si>
  <si>
    <t>17682</t>
  </si>
  <si>
    <t>September 13, 1911</t>
  </si>
  <si>
    <t>17683</t>
  </si>
  <si>
    <t>September 14, 1911</t>
  </si>
  <si>
    <t>17684</t>
  </si>
  <si>
    <t>September 15, 1911</t>
  </si>
  <si>
    <t>17685</t>
  </si>
  <si>
    <t>September 16, 1911</t>
  </si>
  <si>
    <t>17686</t>
  </si>
  <si>
    <t>September 18, 1911</t>
  </si>
  <si>
    <t>17687</t>
  </si>
  <si>
    <t>September 19, 1911</t>
  </si>
  <si>
    <t>17688</t>
  </si>
  <si>
    <t>September 20, 1911</t>
  </si>
  <si>
    <t>17689</t>
  </si>
  <si>
    <t>September 21, 1911</t>
  </si>
  <si>
    <t>17690</t>
  </si>
  <si>
    <t>September 22, 1911</t>
  </si>
  <si>
    <t>17691</t>
  </si>
  <si>
    <t>September 23, 1911</t>
  </si>
  <si>
    <t>17692</t>
  </si>
  <si>
    <t>September 25, 1911</t>
  </si>
  <si>
    <t>17693</t>
  </si>
  <si>
    <t>September 26, 1911</t>
  </si>
  <si>
    <t>17694</t>
  </si>
  <si>
    <t>September 27, 1911</t>
  </si>
  <si>
    <t>17695</t>
  </si>
  <si>
    <t>September 28, 1911</t>
  </si>
  <si>
    <t>17696</t>
  </si>
  <si>
    <t>September 29, 1911</t>
  </si>
  <si>
    <t>17697</t>
  </si>
  <si>
    <t>September 30, 1911</t>
  </si>
  <si>
    <t>17698</t>
  </si>
  <si>
    <t>October 02, 1911</t>
  </si>
  <si>
    <t>17699</t>
  </si>
  <si>
    <t>October 03, 1911</t>
  </si>
  <si>
    <t>17700</t>
  </si>
  <si>
    <t>October 04, 1911</t>
  </si>
  <si>
    <t>17701</t>
  </si>
  <si>
    <t>October 05, 1911</t>
  </si>
  <si>
    <t>17702</t>
  </si>
  <si>
    <t>October 06, 1911</t>
  </si>
  <si>
    <t>17703</t>
  </si>
  <si>
    <t>October 07, 1911</t>
  </si>
  <si>
    <t>17704</t>
  </si>
  <si>
    <t>October 09, 1911</t>
  </si>
  <si>
    <t>17705</t>
  </si>
  <si>
    <t>October 10, 1911</t>
  </si>
  <si>
    <t>17706</t>
  </si>
  <si>
    <t>October 11, 1911</t>
  </si>
  <si>
    <t>17707</t>
  </si>
  <si>
    <t>October 12, 1911</t>
  </si>
  <si>
    <t>17708</t>
  </si>
  <si>
    <t>October 13, 1911</t>
  </si>
  <si>
    <t>17709</t>
  </si>
  <si>
    <t>October 14, 1911</t>
  </si>
  <si>
    <t>17710</t>
  </si>
  <si>
    <t>October 16, 1911</t>
  </si>
  <si>
    <t>17711</t>
  </si>
  <si>
    <t>October 17, 1911</t>
  </si>
  <si>
    <t>17712</t>
  </si>
  <si>
    <t>October 18, 1911</t>
  </si>
  <si>
    <t>17713</t>
  </si>
  <si>
    <t>October 19, 1911</t>
  </si>
  <si>
    <t>17714</t>
  </si>
  <si>
    <t>October 20, 1911</t>
  </si>
  <si>
    <t>17715</t>
  </si>
  <si>
    <t>October 21, 1911</t>
  </si>
  <si>
    <t>17716</t>
  </si>
  <si>
    <t>October 23, 1911</t>
  </si>
  <si>
    <t>17717</t>
  </si>
  <si>
    <t>October 24, 1911</t>
  </si>
  <si>
    <t>17718</t>
  </si>
  <si>
    <t>October 25, 1911</t>
  </si>
  <si>
    <t>17719</t>
  </si>
  <si>
    <t>October 26, 1911</t>
  </si>
  <si>
    <t>17720</t>
  </si>
  <si>
    <t>October 27, 1911</t>
  </si>
  <si>
    <t>17721</t>
  </si>
  <si>
    <t>October 28, 1911</t>
  </si>
  <si>
    <t>17722</t>
  </si>
  <si>
    <t>October 30, 1911</t>
  </si>
  <si>
    <t>17723</t>
  </si>
  <si>
    <t>October 31, 1911</t>
  </si>
  <si>
    <t>17724</t>
  </si>
  <si>
    <t>November 01, 1911</t>
  </si>
  <si>
    <t>17725</t>
  </si>
  <si>
    <t>November 02, 1911</t>
  </si>
  <si>
    <t>17726</t>
  </si>
  <si>
    <t>November 03, 1911</t>
  </si>
  <si>
    <t>17727</t>
  </si>
  <si>
    <t>November 04, 1911</t>
  </si>
  <si>
    <t>17728</t>
  </si>
  <si>
    <t>November 06, 1911</t>
  </si>
  <si>
    <t>17729</t>
  </si>
  <si>
    <t>November 07, 1911</t>
  </si>
  <si>
    <t>17730</t>
  </si>
  <si>
    <t>November 08, 1911</t>
  </si>
  <si>
    <t>17731</t>
  </si>
  <si>
    <t>November 09, 1911</t>
  </si>
  <si>
    <t>17732</t>
  </si>
  <si>
    <t>November 10, 1911</t>
  </si>
  <si>
    <t>17733</t>
  </si>
  <si>
    <t>November 11, 1911</t>
  </si>
  <si>
    <t>17734</t>
  </si>
  <si>
    <t>November 13, 1911</t>
  </si>
  <si>
    <t>17735</t>
  </si>
  <si>
    <t>November 14, 1911</t>
  </si>
  <si>
    <t>17736</t>
  </si>
  <si>
    <t>November 15, 1911</t>
  </si>
  <si>
    <t>17737</t>
  </si>
  <si>
    <t>November 16, 1911</t>
  </si>
  <si>
    <t>17738</t>
  </si>
  <si>
    <t>November 17, 1911</t>
  </si>
  <si>
    <t>17739</t>
  </si>
  <si>
    <t>November 18, 1911</t>
  </si>
  <si>
    <t>17740</t>
  </si>
  <si>
    <t>November 20, 1911</t>
  </si>
  <si>
    <t>17741</t>
  </si>
  <si>
    <t>November 21, 1911</t>
  </si>
  <si>
    <t>17742</t>
  </si>
  <si>
    <t>November 22, 1911</t>
  </si>
  <si>
    <t>17743</t>
  </si>
  <si>
    <t>November 23, 1911</t>
  </si>
  <si>
    <t>17744</t>
  </si>
  <si>
    <t>November 24, 1911</t>
  </si>
  <si>
    <t>17745</t>
  </si>
  <si>
    <t>November 25, 1911</t>
  </si>
  <si>
    <t>17746</t>
  </si>
  <si>
    <t>November 27, 1911</t>
  </si>
  <si>
    <t>17747</t>
  </si>
  <si>
    <t>November 28, 1911</t>
  </si>
  <si>
    <t>17748</t>
  </si>
  <si>
    <t>November 29, 1911</t>
  </si>
  <si>
    <t>17749</t>
  </si>
  <si>
    <t>November 30, 1911</t>
  </si>
  <si>
    <t>17750</t>
  </si>
  <si>
    <t>December 01, 1911</t>
  </si>
  <si>
    <t>17751</t>
  </si>
  <si>
    <t>December 02, 1911</t>
  </si>
  <si>
    <t>17752</t>
  </si>
  <si>
    <t>December 04, 1911</t>
  </si>
  <si>
    <t>17753</t>
  </si>
  <si>
    <t>December 05, 1911</t>
  </si>
  <si>
    <t>17754</t>
  </si>
  <si>
    <t>December 06, 1911</t>
  </si>
  <si>
    <t>17755</t>
  </si>
  <si>
    <t>December 07, 1911</t>
  </si>
  <si>
    <t>17756</t>
  </si>
  <si>
    <t>December 08, 1911</t>
  </si>
  <si>
    <t>17757</t>
  </si>
  <si>
    <t>December 09, 1911</t>
  </si>
  <si>
    <t>17758</t>
  </si>
  <si>
    <t>December 11, 1911</t>
  </si>
  <si>
    <t>17759</t>
  </si>
  <si>
    <t>December 12, 1911</t>
  </si>
  <si>
    <t>17760</t>
  </si>
  <si>
    <t>December 13, 1911</t>
  </si>
  <si>
    <t>17761</t>
  </si>
  <si>
    <t>December 14, 1911</t>
  </si>
  <si>
    <t>17762</t>
  </si>
  <si>
    <t>December 15, 1911</t>
  </si>
  <si>
    <t>17763</t>
  </si>
  <si>
    <t>December 16, 1911</t>
  </si>
  <si>
    <t>17764</t>
  </si>
  <si>
    <t>December 18, 1911</t>
  </si>
  <si>
    <t>17765</t>
  </si>
  <si>
    <t>December 19, 1911</t>
  </si>
  <si>
    <t>17766</t>
  </si>
  <si>
    <t>December 20, 1911</t>
  </si>
  <si>
    <t>17767</t>
  </si>
  <si>
    <t>December 21, 1911</t>
  </si>
  <si>
    <t>17768</t>
  </si>
  <si>
    <t>December 22, 1911</t>
  </si>
  <si>
    <t>17769</t>
  </si>
  <si>
    <t>December 23, 1911</t>
  </si>
  <si>
    <t>17770</t>
  </si>
  <si>
    <t>December 25, 1911</t>
  </si>
  <si>
    <t>17771</t>
  </si>
  <si>
    <t>December 26, 1911</t>
  </si>
  <si>
    <t>17772</t>
  </si>
  <si>
    <t>December 27, 1911</t>
  </si>
  <si>
    <t>17773</t>
  </si>
  <si>
    <t>December 28, 1911</t>
  </si>
  <si>
    <t>17774</t>
  </si>
  <si>
    <t>December 29, 1911</t>
  </si>
  <si>
    <t>17775</t>
  </si>
  <si>
    <t>December 30, 1911</t>
  </si>
  <si>
    <t>17776</t>
  </si>
  <si>
    <t>January 01, 1912</t>
  </si>
  <si>
    <t>17777</t>
  </si>
  <si>
    <t>January 02, 1912</t>
  </si>
  <si>
    <t>17778</t>
  </si>
  <si>
    <t>January 03, 1912</t>
  </si>
  <si>
    <t>17779</t>
  </si>
  <si>
    <t>January 04, 1912</t>
  </si>
  <si>
    <t>17780</t>
  </si>
  <si>
    <t>January 05, 1912</t>
  </si>
  <si>
    <t>17781</t>
  </si>
  <si>
    <t>January 06, 1912</t>
  </si>
  <si>
    <t>17782</t>
  </si>
  <si>
    <t>January 08, 1912</t>
  </si>
  <si>
    <t>17783</t>
  </si>
  <si>
    <t>January 09, 1912</t>
  </si>
  <si>
    <t>17784</t>
  </si>
  <si>
    <t>January 10, 1912</t>
  </si>
  <si>
    <t>17785</t>
  </si>
  <si>
    <t>January 11, 1912</t>
  </si>
  <si>
    <t>17786</t>
  </si>
  <si>
    <t>January 12, 1912</t>
  </si>
  <si>
    <t>17787</t>
  </si>
  <si>
    <t>January 13, 1912</t>
  </si>
  <si>
    <t>17788</t>
  </si>
  <si>
    <t>January 15, 1912</t>
  </si>
  <si>
    <t>17789</t>
  </si>
  <si>
    <t>January 16, 1912</t>
  </si>
  <si>
    <t>17790</t>
  </si>
  <si>
    <t>January 17, 1912</t>
  </si>
  <si>
    <t>17791</t>
  </si>
  <si>
    <t>January 18, 1912</t>
  </si>
  <si>
    <t>17792</t>
  </si>
  <si>
    <t>January 19, 1912</t>
  </si>
  <si>
    <t>17793</t>
  </si>
  <si>
    <t>January 20, 1912</t>
  </si>
  <si>
    <t>17794</t>
  </si>
  <si>
    <t>January 22, 1912</t>
  </si>
  <si>
    <t>17795</t>
  </si>
  <si>
    <t>January 23, 1912</t>
  </si>
  <si>
    <t>17796</t>
  </si>
  <si>
    <t>January 24, 1912</t>
  </si>
  <si>
    <t>17797</t>
  </si>
  <si>
    <t>January 25, 1912</t>
  </si>
  <si>
    <t>17798</t>
  </si>
  <si>
    <t>January 26, 1912</t>
  </si>
  <si>
    <t>17799</t>
  </si>
  <si>
    <t>January 27, 1912</t>
  </si>
  <si>
    <t>17800</t>
  </si>
  <si>
    <t>January 29, 1912</t>
  </si>
  <si>
    <t>17801</t>
  </si>
  <si>
    <t>January 30, 1912</t>
  </si>
  <si>
    <t>17802</t>
  </si>
  <si>
    <t>January 31, 1912</t>
  </si>
  <si>
    <t>17803</t>
  </si>
  <si>
    <t>February 01, 1912</t>
  </si>
  <si>
    <t>17804</t>
  </si>
  <si>
    <t>February 02, 1912</t>
  </si>
  <si>
    <t>17805</t>
  </si>
  <si>
    <t>February 03, 1912</t>
  </si>
  <si>
    <t>17806</t>
  </si>
  <si>
    <t>February 05, 1912</t>
  </si>
  <si>
    <t>17807</t>
  </si>
  <si>
    <t>February 06, 1912</t>
  </si>
  <si>
    <t>17808</t>
  </si>
  <si>
    <t>February 07, 1912</t>
  </si>
  <si>
    <t>17809</t>
  </si>
  <si>
    <t>February 08, 1912</t>
  </si>
  <si>
    <t>17810</t>
  </si>
  <si>
    <t>February 09, 1912</t>
  </si>
  <si>
    <t>17811</t>
  </si>
  <si>
    <t>February 10, 1912</t>
  </si>
  <si>
    <t>17812</t>
  </si>
  <si>
    <t>February 12, 1912</t>
  </si>
  <si>
    <t>17813</t>
  </si>
  <si>
    <t>February 13, 1912</t>
  </si>
  <si>
    <t>17814</t>
  </si>
  <si>
    <t>February 14, 1912</t>
  </si>
  <si>
    <t>17815</t>
  </si>
  <si>
    <t>February 15, 1912</t>
  </si>
  <si>
    <t>17816</t>
  </si>
  <si>
    <t>February 16, 1912</t>
  </si>
  <si>
    <t>17817</t>
  </si>
  <si>
    <t>February 17, 1912</t>
  </si>
  <si>
    <t>17818</t>
  </si>
  <si>
    <t>February 19, 1912</t>
  </si>
  <si>
    <t>17819</t>
  </si>
  <si>
    <t>February 20, 1912</t>
  </si>
  <si>
    <t>17820</t>
  </si>
  <si>
    <t>February 21, 1912</t>
  </si>
  <si>
    <t>17821</t>
  </si>
  <si>
    <t>February 22, 1912</t>
  </si>
  <si>
    <t>17822</t>
  </si>
  <si>
    <t>February 23, 1912</t>
  </si>
  <si>
    <t>17823</t>
  </si>
  <si>
    <t>February 24, 1912</t>
  </si>
  <si>
    <t>17824</t>
  </si>
  <si>
    <t>February 26, 1912</t>
  </si>
  <si>
    <t>17825</t>
  </si>
  <si>
    <t>February 27, 1912</t>
  </si>
  <si>
    <t>17826</t>
  </si>
  <si>
    <t>February 28, 1912</t>
  </si>
  <si>
    <t>17827</t>
  </si>
  <si>
    <t>February 29, 1912</t>
  </si>
  <si>
    <t>17828</t>
  </si>
  <si>
    <t>March 01, 1912</t>
  </si>
  <si>
    <t>17829</t>
  </si>
  <si>
    <t>March 02, 1912</t>
  </si>
  <si>
    <t>17830</t>
  </si>
  <si>
    <t>March 04, 1912</t>
  </si>
  <si>
    <t>17831</t>
  </si>
  <si>
    <t>March 05, 1912</t>
  </si>
  <si>
    <t>17832</t>
  </si>
  <si>
    <t>March 06, 1912</t>
  </si>
  <si>
    <t>17833</t>
  </si>
  <si>
    <t>March 07, 1912</t>
  </si>
  <si>
    <t>17834</t>
  </si>
  <si>
    <t>March 08, 1912</t>
  </si>
  <si>
    <t>17835</t>
  </si>
  <si>
    <t>March 09, 1912</t>
  </si>
  <si>
    <t>17836</t>
  </si>
  <si>
    <t>March 11, 1912</t>
  </si>
  <si>
    <t>17837</t>
  </si>
  <si>
    <t>March 12, 1912</t>
  </si>
  <si>
    <t>17838</t>
  </si>
  <si>
    <t>March 13, 1912</t>
  </si>
  <si>
    <t>17839</t>
  </si>
  <si>
    <t>March 14, 1912</t>
  </si>
  <si>
    <t>17840</t>
  </si>
  <si>
    <t>March 15, 1912</t>
  </si>
  <si>
    <t>17841</t>
  </si>
  <si>
    <t>March 16, 1912</t>
  </si>
  <si>
    <t>17842</t>
  </si>
  <si>
    <t>March 18, 1912</t>
  </si>
  <si>
    <t>17843</t>
  </si>
  <si>
    <t>March 19, 1912</t>
  </si>
  <si>
    <t>17844</t>
  </si>
  <si>
    <t>March 20, 1912</t>
  </si>
  <si>
    <t>17845</t>
  </si>
  <si>
    <t>March 21, 1912</t>
  </si>
  <si>
    <t>17846</t>
  </si>
  <si>
    <t>March 22, 1912</t>
  </si>
  <si>
    <t>17847</t>
  </si>
  <si>
    <t>March 23, 1912</t>
  </si>
  <si>
    <t>17848</t>
  </si>
  <si>
    <t>March 25, 1912</t>
  </si>
  <si>
    <t>17849</t>
  </si>
  <si>
    <t>March 26, 1912</t>
  </si>
  <si>
    <t>17850</t>
  </si>
  <si>
    <t>March 27, 1912</t>
  </si>
  <si>
    <t>17851</t>
  </si>
  <si>
    <t>March 28, 1912</t>
  </si>
  <si>
    <t>17852</t>
  </si>
  <si>
    <t>March 29, 1912</t>
  </si>
  <si>
    <t>17853</t>
  </si>
  <si>
    <t>March 30, 1912</t>
  </si>
  <si>
    <t>17854</t>
  </si>
  <si>
    <t>April 01, 1912</t>
  </si>
  <si>
    <t>17855</t>
  </si>
  <si>
    <t>April 02, 1912</t>
  </si>
  <si>
    <t>17856</t>
  </si>
  <si>
    <t>April 03, 1912</t>
  </si>
  <si>
    <t>17857</t>
  </si>
  <si>
    <t>April 04, 1912</t>
  </si>
  <si>
    <t>17858</t>
  </si>
  <si>
    <t>April 05, 1912</t>
  </si>
  <si>
    <t>17859</t>
  </si>
  <si>
    <t>April 06, 1912</t>
  </si>
  <si>
    <t>17860</t>
  </si>
  <si>
    <t>April 08, 1912</t>
  </si>
  <si>
    <t>17861</t>
  </si>
  <si>
    <t>April 09, 1912</t>
  </si>
  <si>
    <t>17862</t>
  </si>
  <si>
    <t>April 10, 1912</t>
  </si>
  <si>
    <t>17863</t>
  </si>
  <si>
    <t>April 11, 1912</t>
  </si>
  <si>
    <t>17864</t>
  </si>
  <si>
    <t>April 12, 1912</t>
  </si>
  <si>
    <t>17865</t>
  </si>
  <si>
    <t>April 13, 1912</t>
  </si>
  <si>
    <t>17866</t>
  </si>
  <si>
    <t>April 15, 1912</t>
  </si>
  <si>
    <t>17867</t>
  </si>
  <si>
    <t>April 16, 1912</t>
  </si>
  <si>
    <t>17868</t>
  </si>
  <si>
    <t>April 17, 1912</t>
  </si>
  <si>
    <t>17869</t>
  </si>
  <si>
    <t>April 18, 1912</t>
  </si>
  <si>
    <t>17870</t>
  </si>
  <si>
    <t>April 19, 1912</t>
  </si>
  <si>
    <t>17871</t>
  </si>
  <si>
    <t>April 20, 1912</t>
  </si>
  <si>
    <t>17872</t>
  </si>
  <si>
    <t>April 22, 1912</t>
  </si>
  <si>
    <t>17873</t>
  </si>
  <si>
    <t>April 23, 1912</t>
  </si>
  <si>
    <t>17874</t>
  </si>
  <si>
    <t>April 24, 1912</t>
  </si>
  <si>
    <t>17875</t>
  </si>
  <si>
    <t>April 25, 1912</t>
  </si>
  <si>
    <t>17876</t>
  </si>
  <si>
    <t>April 26, 1912</t>
  </si>
  <si>
    <t>17877</t>
  </si>
  <si>
    <t>April 27, 1912</t>
  </si>
  <si>
    <t>17878</t>
  </si>
  <si>
    <t>April 29, 1912</t>
  </si>
  <si>
    <t>17879</t>
  </si>
  <si>
    <t>April 30, 1912</t>
  </si>
  <si>
    <t>17880</t>
  </si>
  <si>
    <t>May 01, 1912</t>
  </si>
  <si>
    <t>17881</t>
  </si>
  <si>
    <t>May 02, 1912</t>
  </si>
  <si>
    <t>17882</t>
  </si>
  <si>
    <t>May 03, 1912</t>
  </si>
  <si>
    <t>17883</t>
  </si>
  <si>
    <t>May 04, 1912</t>
  </si>
  <si>
    <t>17884</t>
  </si>
  <si>
    <t>May 06, 1912</t>
  </si>
  <si>
    <t>17885</t>
  </si>
  <si>
    <t>May 07, 1912</t>
  </si>
  <si>
    <t>17886</t>
  </si>
  <si>
    <t>May 08, 1912</t>
  </si>
  <si>
    <t>17887</t>
  </si>
  <si>
    <t>May 09, 1912</t>
  </si>
  <si>
    <t>17888</t>
  </si>
  <si>
    <t>May 10, 1912</t>
  </si>
  <si>
    <t>17889</t>
  </si>
  <si>
    <t>May 11, 1912</t>
  </si>
  <si>
    <t>17890</t>
  </si>
  <si>
    <t>May 13, 1912</t>
  </si>
  <si>
    <t>17891</t>
  </si>
  <si>
    <t>May 14, 1912</t>
  </si>
  <si>
    <t>17892</t>
  </si>
  <si>
    <t>May 15, 1912</t>
  </si>
  <si>
    <t>17893</t>
  </si>
  <si>
    <t>May 16, 1912</t>
  </si>
  <si>
    <t>17894</t>
  </si>
  <si>
    <t>May 17, 1912</t>
  </si>
  <si>
    <t>17895</t>
  </si>
  <si>
    <t>May 18, 1912</t>
  </si>
  <si>
    <t>17896</t>
  </si>
  <si>
    <t>May 20, 1912</t>
  </si>
  <si>
    <t>17897</t>
  </si>
  <si>
    <t>May 21, 1912</t>
  </si>
  <si>
    <t>17898</t>
  </si>
  <si>
    <t>May 22, 1912</t>
  </si>
  <si>
    <t>17899</t>
  </si>
  <si>
    <t>May 23, 1912</t>
  </si>
  <si>
    <t>17900</t>
  </si>
  <si>
    <t>May 24, 1912</t>
  </si>
  <si>
    <t>17901</t>
  </si>
  <si>
    <t>May 25, 1912</t>
  </si>
  <si>
    <t>17902</t>
  </si>
  <si>
    <t>May 27, 1912</t>
  </si>
  <si>
    <t>17903</t>
  </si>
  <si>
    <t>May 28, 1912</t>
  </si>
  <si>
    <t>17904</t>
  </si>
  <si>
    <t>May 29, 1912</t>
  </si>
  <si>
    <t>17905</t>
  </si>
  <si>
    <t>May 30, 1912</t>
  </si>
  <si>
    <t>17906</t>
  </si>
  <si>
    <t>May 31, 1912</t>
  </si>
  <si>
    <t>17907</t>
  </si>
  <si>
    <t>June 01, 1912</t>
  </si>
  <si>
    <t>17908</t>
  </si>
  <si>
    <t>June 03, 1912</t>
  </si>
  <si>
    <t>17909</t>
  </si>
  <si>
    <t>June 04, 1912</t>
  </si>
  <si>
    <t>17910</t>
  </si>
  <si>
    <t>June 05, 1912</t>
  </si>
  <si>
    <t>17911</t>
  </si>
  <si>
    <t>June 06, 1912</t>
  </si>
  <si>
    <t>17912</t>
  </si>
  <si>
    <t>June 07, 1912</t>
  </si>
  <si>
    <t>17913</t>
  </si>
  <si>
    <t>June 08, 1912</t>
  </si>
  <si>
    <t>17914</t>
  </si>
  <si>
    <t>June 10, 1912</t>
  </si>
  <si>
    <t>17915</t>
  </si>
  <si>
    <t>June 11, 1912</t>
  </si>
  <si>
    <t>17916</t>
  </si>
  <si>
    <t>June 12, 1912</t>
  </si>
  <si>
    <t>17917</t>
  </si>
  <si>
    <t>June 13, 1912</t>
  </si>
  <si>
    <t>17918</t>
  </si>
  <si>
    <t>June 14, 1912</t>
  </si>
  <si>
    <t>17919</t>
  </si>
  <si>
    <t>June 15, 1912</t>
  </si>
  <si>
    <t>17920</t>
  </si>
  <si>
    <t>June 17, 1912</t>
  </si>
  <si>
    <t>17921</t>
  </si>
  <si>
    <t>June 18, 1912</t>
  </si>
  <si>
    <t>17922</t>
  </si>
  <si>
    <t>June 19, 1912</t>
  </si>
  <si>
    <t>17923</t>
  </si>
  <si>
    <t>June 20, 1912</t>
  </si>
  <si>
    <t>17924</t>
  </si>
  <si>
    <t>June 21, 1912</t>
  </si>
  <si>
    <t>17925</t>
  </si>
  <si>
    <t>June 22, 1912</t>
  </si>
  <si>
    <t>17926</t>
  </si>
  <si>
    <t>June 24, 1912</t>
  </si>
  <si>
    <t>17927</t>
  </si>
  <si>
    <t>June 25, 1912</t>
  </si>
  <si>
    <t>17928</t>
  </si>
  <si>
    <t>June 26, 1912</t>
  </si>
  <si>
    <t>17929</t>
  </si>
  <si>
    <t>June 27, 1912</t>
  </si>
  <si>
    <t>17930</t>
  </si>
  <si>
    <t>June 28, 1912</t>
  </si>
  <si>
    <t>17931</t>
  </si>
  <si>
    <t>June 29, 1912</t>
  </si>
  <si>
    <t>17932</t>
  </si>
  <si>
    <t>July 01, 1912</t>
  </si>
  <si>
    <t>17933</t>
  </si>
  <si>
    <t>July 02, 1912</t>
  </si>
  <si>
    <t>17934</t>
  </si>
  <si>
    <t>July 03, 1912</t>
  </si>
  <si>
    <t>17935</t>
  </si>
  <si>
    <t>July 04, 1912</t>
  </si>
  <si>
    <t>17936</t>
  </si>
  <si>
    <t>July 05, 1912</t>
  </si>
  <si>
    <t>17937</t>
  </si>
  <si>
    <t>July 06, 1912</t>
  </si>
  <si>
    <t>17938</t>
  </si>
  <si>
    <t>July 08, 1912</t>
  </si>
  <si>
    <t>17939</t>
  </si>
  <si>
    <t>July 09, 1912</t>
  </si>
  <si>
    <t>17940</t>
  </si>
  <si>
    <t>July 10, 1912</t>
  </si>
  <si>
    <t>17941</t>
  </si>
  <si>
    <t>July 11, 1912</t>
  </si>
  <si>
    <t>17942</t>
  </si>
  <si>
    <t>July 12, 1912</t>
  </si>
  <si>
    <t>17943</t>
  </si>
  <si>
    <t>July 13, 1912</t>
  </si>
  <si>
    <t>17944</t>
  </si>
  <si>
    <t>July 15, 1912</t>
  </si>
  <si>
    <t>17945</t>
  </si>
  <si>
    <t>July 16, 1912</t>
  </si>
  <si>
    <t>17946</t>
  </si>
  <si>
    <t>July 17, 1912</t>
  </si>
  <si>
    <t>17947</t>
  </si>
  <si>
    <t>July 18, 1912</t>
  </si>
  <si>
    <t>17948</t>
  </si>
  <si>
    <t>July 19, 1912</t>
  </si>
  <si>
    <t>17949</t>
  </si>
  <si>
    <t>July 20, 1912</t>
  </si>
  <si>
    <t>17950</t>
  </si>
  <si>
    <t>July 22, 1912</t>
  </si>
  <si>
    <t>17951</t>
  </si>
  <si>
    <t>July 23, 1912</t>
  </si>
  <si>
    <t>17952</t>
  </si>
  <si>
    <t>July 24, 1912</t>
  </si>
  <si>
    <t>17953</t>
  </si>
  <si>
    <t>July 25, 1912</t>
  </si>
  <si>
    <t>17954</t>
  </si>
  <si>
    <t>July 26, 1912</t>
  </si>
  <si>
    <t>17955</t>
  </si>
  <si>
    <t>July 27, 1912</t>
  </si>
  <si>
    <t>17956</t>
  </si>
  <si>
    <t>July 29, 1912</t>
  </si>
  <si>
    <t>17957</t>
  </si>
  <si>
    <t>July 30, 1912</t>
  </si>
  <si>
    <t>17958</t>
  </si>
  <si>
    <t>July 31, 1912</t>
  </si>
  <si>
    <t>17959</t>
  </si>
  <si>
    <t>August 01, 1912</t>
  </si>
  <si>
    <t>17960</t>
  </si>
  <si>
    <t>August 02, 1912</t>
  </si>
  <si>
    <t>17961</t>
  </si>
  <si>
    <t>August 03, 1912</t>
  </si>
  <si>
    <t>17962</t>
  </si>
  <si>
    <t>August 05, 1912</t>
  </si>
  <si>
    <t>17963</t>
  </si>
  <si>
    <t>August 06, 1912</t>
  </si>
  <si>
    <t>17964</t>
  </si>
  <si>
    <t>August 07, 1912</t>
  </si>
  <si>
    <t>17965</t>
  </si>
  <si>
    <t>August 08, 1912</t>
  </si>
  <si>
    <t>17966</t>
  </si>
  <si>
    <t>August 09, 1912</t>
  </si>
  <si>
    <t>17967</t>
  </si>
  <si>
    <t>August 10, 1912</t>
  </si>
  <si>
    <t>17968</t>
  </si>
  <si>
    <t>August 12, 1912</t>
  </si>
  <si>
    <t>17969</t>
  </si>
  <si>
    <t>August 13, 1912</t>
  </si>
  <si>
    <t>17970</t>
  </si>
  <si>
    <t>August 14, 1912</t>
  </si>
  <si>
    <t>17971</t>
  </si>
  <si>
    <t>August 15, 1912</t>
  </si>
  <si>
    <t>17972</t>
  </si>
  <si>
    <t>August 16, 1912</t>
  </si>
  <si>
    <t>17973</t>
  </si>
  <si>
    <t>August 17, 1912</t>
  </si>
  <si>
    <t>17974</t>
  </si>
  <si>
    <t>August 19, 1912</t>
  </si>
  <si>
    <t>17975</t>
  </si>
  <si>
    <t>August 20, 1912</t>
  </si>
  <si>
    <t>17976</t>
  </si>
  <si>
    <t>August 21, 1912</t>
  </si>
  <si>
    <t>17977</t>
  </si>
  <si>
    <t>August 22, 1912</t>
  </si>
  <si>
    <t>17978</t>
  </si>
  <si>
    <t>August 23, 1912</t>
  </si>
  <si>
    <t>17979</t>
  </si>
  <si>
    <t>August 24, 1912</t>
  </si>
  <si>
    <t>17980</t>
  </si>
  <si>
    <t>August 26, 1912</t>
  </si>
  <si>
    <t>17981</t>
  </si>
  <si>
    <t>August 27, 1912</t>
  </si>
  <si>
    <t>17982</t>
  </si>
  <si>
    <t>August 28, 1912</t>
  </si>
  <si>
    <t>17983</t>
  </si>
  <si>
    <t>August 29, 1912</t>
  </si>
  <si>
    <t>17984</t>
  </si>
  <si>
    <t>August 30, 1912</t>
  </si>
  <si>
    <t>17985</t>
  </si>
  <si>
    <t>August 31, 1912</t>
  </si>
  <si>
    <t>17986</t>
  </si>
  <si>
    <t>September 02, 1912</t>
  </si>
  <si>
    <t>17987</t>
  </si>
  <si>
    <t>September 03, 1912</t>
  </si>
  <si>
    <t>17988</t>
  </si>
  <si>
    <t>September 04, 1912</t>
  </si>
  <si>
    <t>17989</t>
  </si>
  <si>
    <t>September 05, 1912</t>
  </si>
  <si>
    <t>17990</t>
  </si>
  <si>
    <t>September 06, 1912</t>
  </si>
  <si>
    <t>17991</t>
  </si>
  <si>
    <t>September 07, 1912</t>
  </si>
  <si>
    <t>17992</t>
  </si>
  <si>
    <t>September 09, 1912</t>
  </si>
  <si>
    <t>17993</t>
  </si>
  <si>
    <t>September 10, 1912</t>
  </si>
  <si>
    <t>17994</t>
  </si>
  <si>
    <t>September 11, 1912</t>
  </si>
  <si>
    <t>17995</t>
  </si>
  <si>
    <t>September 12, 1912</t>
  </si>
  <si>
    <t>17996</t>
  </si>
  <si>
    <t>September 13, 1912</t>
  </si>
  <si>
    <t>17997</t>
  </si>
  <si>
    <t>September 14, 1912</t>
  </si>
  <si>
    <t>17998</t>
  </si>
  <si>
    <t>September 16, 1912</t>
  </si>
  <si>
    <t>17999</t>
  </si>
  <si>
    <t>September 17, 1912</t>
  </si>
  <si>
    <t>18000</t>
  </si>
  <si>
    <t>September 18, 1912</t>
  </si>
  <si>
    <t>18001</t>
  </si>
  <si>
    <t>September 19, 1912</t>
  </si>
  <si>
    <t>18002</t>
  </si>
  <si>
    <t>September 20, 1912</t>
  </si>
  <si>
    <t>18003</t>
  </si>
  <si>
    <t>September 21, 1912</t>
  </si>
  <si>
    <t>18004</t>
  </si>
  <si>
    <t>September 23, 1912</t>
  </si>
  <si>
    <t>18005</t>
  </si>
  <si>
    <t>September 24, 1912</t>
  </si>
  <si>
    <t>18006</t>
  </si>
  <si>
    <t>September 25, 1912</t>
  </si>
  <si>
    <t>18007</t>
  </si>
  <si>
    <t>September 26, 1912</t>
  </si>
  <si>
    <t>18008</t>
  </si>
  <si>
    <t>September 27, 1912</t>
  </si>
  <si>
    <t>18009</t>
  </si>
  <si>
    <t>September 28, 1912</t>
  </si>
  <si>
    <t>18010</t>
  </si>
  <si>
    <t>September 30, 1912</t>
  </si>
  <si>
    <t>18011</t>
  </si>
  <si>
    <t>October 01, 1912</t>
  </si>
  <si>
    <t>18012</t>
  </si>
  <si>
    <t>October 02, 1912</t>
  </si>
  <si>
    <t>18013</t>
  </si>
  <si>
    <t>October 03, 1912</t>
  </si>
  <si>
    <t>18014</t>
  </si>
  <si>
    <t>October 04, 1912</t>
  </si>
  <si>
    <t>18015</t>
  </si>
  <si>
    <t>October 05, 1912</t>
  </si>
  <si>
    <t>18016</t>
  </si>
  <si>
    <t>October 07, 1912</t>
  </si>
  <si>
    <t>18017</t>
  </si>
  <si>
    <t>October 08, 1912</t>
  </si>
  <si>
    <t>18018</t>
  </si>
  <si>
    <t>October 09, 1912</t>
  </si>
  <si>
    <t>18019</t>
  </si>
  <si>
    <t>October 10, 1912</t>
  </si>
  <si>
    <t>18020</t>
  </si>
  <si>
    <t>October 11, 1912</t>
  </si>
  <si>
    <t>18021</t>
  </si>
  <si>
    <t>October 12, 1912</t>
  </si>
  <si>
    <t>18022</t>
  </si>
  <si>
    <t>October 14, 1912</t>
  </si>
  <si>
    <t>18023</t>
  </si>
  <si>
    <t>October 15, 1912</t>
  </si>
  <si>
    <t>18024</t>
  </si>
  <si>
    <t>October 16, 1912</t>
  </si>
  <si>
    <t>18025</t>
  </si>
  <si>
    <t>October 17, 1912</t>
  </si>
  <si>
    <t>18026</t>
  </si>
  <si>
    <t>October 18, 1912</t>
  </si>
  <si>
    <t>18027</t>
  </si>
  <si>
    <t>October 19, 1912</t>
  </si>
  <si>
    <t>18028</t>
  </si>
  <si>
    <t>October 21, 1912</t>
  </si>
  <si>
    <t>18029</t>
  </si>
  <si>
    <t>October 22, 1912</t>
  </si>
  <si>
    <t>18030</t>
  </si>
  <si>
    <t>October 23, 1912</t>
  </si>
  <si>
    <t>18031</t>
  </si>
  <si>
    <t>October 24, 1912</t>
  </si>
  <si>
    <t>18032</t>
  </si>
  <si>
    <t>October 25, 1912</t>
  </si>
  <si>
    <t>18033</t>
  </si>
  <si>
    <t>October 26, 1912</t>
  </si>
  <si>
    <t>18034</t>
  </si>
  <si>
    <t>October 28, 1912</t>
  </si>
  <si>
    <t>18035</t>
  </si>
  <si>
    <t>October 29, 1912</t>
  </si>
  <si>
    <t>18036</t>
  </si>
  <si>
    <t>October 30, 1912</t>
  </si>
  <si>
    <t>18037</t>
  </si>
  <si>
    <t>October 31, 1912</t>
  </si>
  <si>
    <t>18038</t>
  </si>
  <si>
    <t>November 01, 1912</t>
  </si>
  <si>
    <t>18039</t>
  </si>
  <si>
    <t>November 02, 1912</t>
  </si>
  <si>
    <t>18040</t>
  </si>
  <si>
    <t>November 04, 1912</t>
  </si>
  <si>
    <t>18041</t>
  </si>
  <si>
    <t>November 05, 1912</t>
  </si>
  <si>
    <t>18042</t>
  </si>
  <si>
    <t>November 06, 1912</t>
  </si>
  <si>
    <t>18043</t>
  </si>
  <si>
    <t>November 07, 1912</t>
  </si>
  <si>
    <t>18044</t>
  </si>
  <si>
    <t>November 08, 1912</t>
  </si>
  <si>
    <t>18045</t>
  </si>
  <si>
    <t>November 09, 1912</t>
  </si>
  <si>
    <t>18046</t>
  </si>
  <si>
    <t>November 11, 1912</t>
  </si>
  <si>
    <t>18047</t>
  </si>
  <si>
    <t>November 12, 1912</t>
  </si>
  <si>
    <t>18048</t>
  </si>
  <si>
    <t>November 13, 1912</t>
  </si>
  <si>
    <t>18049</t>
  </si>
  <si>
    <t>November 14, 1912</t>
  </si>
  <si>
    <t>18050</t>
  </si>
  <si>
    <t>November 15, 1912</t>
  </si>
  <si>
    <t>18051</t>
  </si>
  <si>
    <t>November 16, 1912</t>
  </si>
  <si>
    <t>18052</t>
  </si>
  <si>
    <t>November 18, 1912</t>
  </si>
  <si>
    <t>18053</t>
  </si>
  <si>
    <t>November 19, 1912</t>
  </si>
  <si>
    <t>18054</t>
  </si>
  <si>
    <t>November 20, 1912</t>
  </si>
  <si>
    <t>18055</t>
  </si>
  <si>
    <t>November 21, 1912</t>
  </si>
  <si>
    <t>18056</t>
  </si>
  <si>
    <t>November 22, 1912</t>
  </si>
  <si>
    <t>18057</t>
  </si>
  <si>
    <t>November 23, 1912</t>
  </si>
  <si>
    <t>18058</t>
  </si>
  <si>
    <t>November 25, 1912</t>
  </si>
  <si>
    <t>18059</t>
  </si>
  <si>
    <t>November 26, 1912</t>
  </si>
  <si>
    <t>18060</t>
  </si>
  <si>
    <t>November 27, 1912</t>
  </si>
  <si>
    <t>18061</t>
  </si>
  <si>
    <t>November 28, 1912</t>
  </si>
  <si>
    <t>18062</t>
  </si>
  <si>
    <t>November 29, 1912</t>
  </si>
  <si>
    <t>18063</t>
  </si>
  <si>
    <t>November 30, 1912</t>
  </si>
  <si>
    <t>18064</t>
  </si>
  <si>
    <t>December 02, 1912</t>
  </si>
  <si>
    <t>18065</t>
  </si>
  <si>
    <t>December 03, 1912</t>
  </si>
  <si>
    <t>18066</t>
  </si>
  <si>
    <t>December 04, 1912</t>
  </si>
  <si>
    <t>18067</t>
  </si>
  <si>
    <t>December 05, 1912</t>
  </si>
  <si>
    <t>18068</t>
  </si>
  <si>
    <t>December 06, 1912</t>
  </si>
  <si>
    <t>18069</t>
  </si>
  <si>
    <t>December 07, 1912</t>
  </si>
  <si>
    <t>18070</t>
  </si>
  <si>
    <t>December 09, 1912</t>
  </si>
  <si>
    <t>18071</t>
  </si>
  <si>
    <t>December 10, 1912</t>
  </si>
  <si>
    <t>18072</t>
  </si>
  <si>
    <t>December 11, 1912</t>
  </si>
  <si>
    <t>18073</t>
  </si>
  <si>
    <t>December 12, 1912</t>
  </si>
  <si>
    <t>18074</t>
  </si>
  <si>
    <t>December 13, 1912</t>
  </si>
  <si>
    <t>18075</t>
  </si>
  <si>
    <t>December 14, 1912</t>
  </si>
  <si>
    <t>18076</t>
  </si>
  <si>
    <t>December 16, 1912</t>
  </si>
  <si>
    <t>18077</t>
  </si>
  <si>
    <t>December 17, 1912</t>
  </si>
  <si>
    <t>18078</t>
  </si>
  <si>
    <t>December 18, 1912</t>
  </si>
  <si>
    <t>18079</t>
  </si>
  <si>
    <t>December 19, 1912</t>
  </si>
  <si>
    <t>18080</t>
  </si>
  <si>
    <t>December 20, 1912</t>
  </si>
  <si>
    <t>18081</t>
  </si>
  <si>
    <t>December 21, 1912</t>
  </si>
  <si>
    <t>18082</t>
  </si>
  <si>
    <t>December 23, 1912</t>
  </si>
  <si>
    <t>18083</t>
  </si>
  <si>
    <t>December 24, 1912</t>
  </si>
  <si>
    <t>18084</t>
  </si>
  <si>
    <t>December 25, 1912</t>
  </si>
  <si>
    <t>18085</t>
  </si>
  <si>
    <t>December 26, 1912</t>
  </si>
  <si>
    <t>18086</t>
  </si>
  <si>
    <t>December 27, 1912</t>
  </si>
  <si>
    <t>18087</t>
  </si>
  <si>
    <t>December 28, 1912</t>
  </si>
  <si>
    <t>18088</t>
  </si>
  <si>
    <t>December 30, 1912</t>
  </si>
  <si>
    <t>18089</t>
  </si>
  <si>
    <t>December 31, 1912</t>
  </si>
  <si>
    <t>18090</t>
  </si>
  <si>
    <t>January 01, 1913</t>
  </si>
  <si>
    <t>18091</t>
  </si>
  <si>
    <t>January 02, 1913</t>
  </si>
  <si>
    <t>18092</t>
  </si>
  <si>
    <t>January 03, 1913</t>
  </si>
  <si>
    <t>18093</t>
  </si>
  <si>
    <t>January 04, 1913</t>
  </si>
  <si>
    <t>18094</t>
  </si>
  <si>
    <t>January 06, 1913</t>
  </si>
  <si>
    <t>18095</t>
  </si>
  <si>
    <t>January 07, 1913</t>
  </si>
  <si>
    <t>18096</t>
  </si>
  <si>
    <t>January 08, 1913</t>
  </si>
  <si>
    <t>18097</t>
  </si>
  <si>
    <t>January 09, 1913</t>
  </si>
  <si>
    <t>18098</t>
  </si>
  <si>
    <t>January 10, 1913</t>
  </si>
  <si>
    <t>18099</t>
  </si>
  <si>
    <t>January 11, 1913</t>
  </si>
  <si>
    <t>18100</t>
  </si>
  <si>
    <t>January 13, 1913</t>
  </si>
  <si>
    <t>18101</t>
  </si>
  <si>
    <t>January 14, 1913</t>
  </si>
  <si>
    <t>18102</t>
  </si>
  <si>
    <t>January 15, 1913</t>
  </si>
  <si>
    <t>18103</t>
  </si>
  <si>
    <t>January 16, 1913</t>
  </si>
  <si>
    <t>18104</t>
  </si>
  <si>
    <t>January 17, 1913</t>
  </si>
  <si>
    <t>18105</t>
  </si>
  <si>
    <t>January 18, 1913</t>
  </si>
  <si>
    <t>18106</t>
  </si>
  <si>
    <t>January 20, 1913</t>
  </si>
  <si>
    <t>18107</t>
  </si>
  <si>
    <t>January 21, 1913</t>
  </si>
  <si>
    <t>18108</t>
  </si>
  <si>
    <t>January 22, 1913</t>
  </si>
  <si>
    <t>18109</t>
  </si>
  <si>
    <t>January 23, 1913</t>
  </si>
  <si>
    <t>18110</t>
  </si>
  <si>
    <t>January 24, 1913</t>
  </si>
  <si>
    <t>18111</t>
  </si>
  <si>
    <t>January 25, 1913</t>
  </si>
  <si>
    <t>18112</t>
  </si>
  <si>
    <t>January 27, 1913</t>
  </si>
  <si>
    <t>18113</t>
  </si>
  <si>
    <t>January 28, 1913</t>
  </si>
  <si>
    <t>18114</t>
  </si>
  <si>
    <t>January 29, 1913</t>
  </si>
  <si>
    <t>18115</t>
  </si>
  <si>
    <t>January 30, 1913</t>
  </si>
  <si>
    <t>18116</t>
  </si>
  <si>
    <t>January 31, 1913</t>
  </si>
  <si>
    <t>18117</t>
  </si>
  <si>
    <t>February 01, 1913</t>
  </si>
  <si>
    <t>18118</t>
  </si>
  <si>
    <t>February 03, 1913</t>
  </si>
  <si>
    <t>18119</t>
  </si>
  <si>
    <t>February 04, 1913</t>
  </si>
  <si>
    <t>18120</t>
  </si>
  <si>
    <t>February 05, 1913</t>
  </si>
  <si>
    <t>18121</t>
  </si>
  <si>
    <t>February 06, 1913</t>
  </si>
  <si>
    <t>18122</t>
  </si>
  <si>
    <t>February 07, 1913</t>
  </si>
  <si>
    <t>18123</t>
  </si>
  <si>
    <t>February 08, 1913</t>
  </si>
  <si>
    <t>18124</t>
  </si>
  <si>
    <t>February 10, 1913</t>
  </si>
  <si>
    <t>18125</t>
  </si>
  <si>
    <t>February 11, 1913</t>
  </si>
  <si>
    <t>18126</t>
  </si>
  <si>
    <t>February 12, 1913</t>
  </si>
  <si>
    <t>18127</t>
  </si>
  <si>
    <t>February 13, 1913</t>
  </si>
  <si>
    <t>18128</t>
  </si>
  <si>
    <t>February 14, 1913</t>
  </si>
  <si>
    <t>18129</t>
  </si>
  <si>
    <t>February 15, 1913</t>
  </si>
  <si>
    <t>18130</t>
  </si>
  <si>
    <t>February 17, 1913</t>
  </si>
  <si>
    <t>18131</t>
  </si>
  <si>
    <t>February 18, 1913</t>
  </si>
  <si>
    <t>18132</t>
  </si>
  <si>
    <t>February 19, 1913</t>
  </si>
  <si>
    <t>18133</t>
  </si>
  <si>
    <t>February 20, 1913</t>
  </si>
  <si>
    <t>18134</t>
  </si>
  <si>
    <t>February 21, 1913</t>
  </si>
  <si>
    <t>18135</t>
  </si>
  <si>
    <t>February 22, 1913</t>
  </si>
  <si>
    <t>18136</t>
  </si>
  <si>
    <t>February 24, 1913</t>
  </si>
  <si>
    <t>18137</t>
  </si>
  <si>
    <t>February 25, 1913</t>
  </si>
  <si>
    <t>18138</t>
  </si>
  <si>
    <t>February 26, 1913</t>
  </si>
  <si>
    <t>18139</t>
  </si>
  <si>
    <t>February 27, 1913</t>
  </si>
  <si>
    <t>18140</t>
  </si>
  <si>
    <t>February 28, 1913</t>
  </si>
  <si>
    <t>18141</t>
  </si>
  <si>
    <t>March 01, 1913</t>
  </si>
  <si>
    <t>18142</t>
  </si>
  <si>
    <t>March 03, 1913</t>
  </si>
  <si>
    <t>18143</t>
  </si>
  <si>
    <t>March 04, 1913</t>
  </si>
  <si>
    <t>18144</t>
  </si>
  <si>
    <t>March 05, 1913</t>
  </si>
  <si>
    <t>18145</t>
  </si>
  <si>
    <t>March 06, 1913</t>
  </si>
  <si>
    <t>18146</t>
  </si>
  <si>
    <t>March 07, 1913</t>
  </si>
  <si>
    <t>18147</t>
  </si>
  <si>
    <t>March 08, 1913</t>
  </si>
  <si>
    <t>18148</t>
  </si>
  <si>
    <t>March 10, 1913</t>
  </si>
  <si>
    <t>18149</t>
  </si>
  <si>
    <t>March 11, 1913</t>
  </si>
  <si>
    <t>18150</t>
  </si>
  <si>
    <t>March 12, 1913</t>
  </si>
  <si>
    <t>18151</t>
  </si>
  <si>
    <t>March 13, 1913</t>
  </si>
  <si>
    <t>18152</t>
  </si>
  <si>
    <t>March 14, 1913</t>
  </si>
  <si>
    <t>18153</t>
  </si>
  <si>
    <t>March 15, 1913</t>
  </si>
  <si>
    <t>18154</t>
  </si>
  <si>
    <t>March 17, 1913</t>
  </si>
  <si>
    <t>18155</t>
  </si>
  <si>
    <t>March 18, 1913</t>
  </si>
  <si>
    <t>18156</t>
  </si>
  <si>
    <t>March 19, 1913</t>
  </si>
  <si>
    <t>18157</t>
  </si>
  <si>
    <t>March 20, 1913</t>
  </si>
  <si>
    <t>18158</t>
  </si>
  <si>
    <t>March 21, 1913</t>
  </si>
  <si>
    <t>18159</t>
  </si>
  <si>
    <t>March 22, 1913</t>
  </si>
  <si>
    <t>18160</t>
  </si>
  <si>
    <t>March 24, 1913</t>
  </si>
  <si>
    <t>18161</t>
  </si>
  <si>
    <t>March 25, 1913</t>
  </si>
  <si>
    <t>18162</t>
  </si>
  <si>
    <t>March 26, 1913</t>
  </si>
  <si>
    <t>18163</t>
  </si>
  <si>
    <t>March 27, 1913</t>
  </si>
  <si>
    <t>18164</t>
  </si>
  <si>
    <t>March 28, 1913</t>
  </si>
  <si>
    <t>18165</t>
  </si>
  <si>
    <t>March 29, 1913</t>
  </si>
  <si>
    <t>18166</t>
  </si>
  <si>
    <t>March 31, 1913</t>
  </si>
  <si>
    <t>18167</t>
  </si>
  <si>
    <t>April 01, 1913</t>
  </si>
  <si>
    <t>18168</t>
  </si>
  <si>
    <t>April 02, 1913</t>
  </si>
  <si>
    <t>18169</t>
  </si>
  <si>
    <t>April 03, 1913</t>
  </si>
  <si>
    <t>18170</t>
  </si>
  <si>
    <t>April 04, 1913</t>
  </si>
  <si>
    <t>18171</t>
  </si>
  <si>
    <t>April 05, 1913</t>
  </si>
  <si>
    <t>18172</t>
  </si>
  <si>
    <t>April 07, 1913</t>
  </si>
  <si>
    <t>18173</t>
  </si>
  <si>
    <t>April 08, 1913</t>
  </si>
  <si>
    <t>18174</t>
  </si>
  <si>
    <t>April 09, 1913</t>
  </si>
  <si>
    <t>18175</t>
  </si>
  <si>
    <t>April 10, 1913</t>
  </si>
  <si>
    <t>18176</t>
  </si>
  <si>
    <t>April 11, 1913</t>
  </si>
  <si>
    <t>18177</t>
  </si>
  <si>
    <t>April 12, 1913</t>
  </si>
  <si>
    <t>18178</t>
  </si>
  <si>
    <t>April 14, 1913</t>
  </si>
  <si>
    <t>18179</t>
  </si>
  <si>
    <t>April 15, 1913</t>
  </si>
  <si>
    <t>18180</t>
  </si>
  <si>
    <t>April 16, 1913</t>
  </si>
  <si>
    <t>18181</t>
  </si>
  <si>
    <t>April 17, 1913</t>
  </si>
  <si>
    <t>18182</t>
  </si>
  <si>
    <t>April 18, 1913</t>
  </si>
  <si>
    <t>18183</t>
  </si>
  <si>
    <t>April 19, 1913</t>
  </si>
  <si>
    <t>18184</t>
  </si>
  <si>
    <t>April 21, 1913</t>
  </si>
  <si>
    <t>18185</t>
  </si>
  <si>
    <t>April 22, 1913</t>
  </si>
  <si>
    <t>18186</t>
  </si>
  <si>
    <t>April 23, 1913</t>
  </si>
  <si>
    <t>18187</t>
  </si>
  <si>
    <t>April 24, 1913</t>
  </si>
  <si>
    <t>18188</t>
  </si>
  <si>
    <t>April 25, 1913</t>
  </si>
  <si>
    <t>18189</t>
  </si>
  <si>
    <t>April 26, 1913</t>
  </si>
  <si>
    <t>18190</t>
  </si>
  <si>
    <t>April 28, 1913</t>
  </si>
  <si>
    <t>18191</t>
  </si>
  <si>
    <t>April 29, 1913</t>
  </si>
  <si>
    <t>18192</t>
  </si>
  <si>
    <t>April 30, 1913</t>
  </si>
  <si>
    <t>18193</t>
  </si>
  <si>
    <t>May 01, 1913</t>
  </si>
  <si>
    <t>18194</t>
  </si>
  <si>
    <t>May 02, 1913</t>
  </si>
  <si>
    <t>18195</t>
  </si>
  <si>
    <t>May 03, 1913</t>
  </si>
  <si>
    <t>18196</t>
  </si>
  <si>
    <t>May 05, 1913</t>
  </si>
  <si>
    <t>18197</t>
  </si>
  <si>
    <t>May 06, 1913</t>
  </si>
  <si>
    <t>18198</t>
  </si>
  <si>
    <t>May 07, 1913</t>
  </si>
  <si>
    <t>18199</t>
  </si>
  <si>
    <t>May 08, 1913</t>
  </si>
  <si>
    <t>18200</t>
  </si>
  <si>
    <t>May 09, 1913</t>
  </si>
  <si>
    <t>18201</t>
  </si>
  <si>
    <t>May 10, 1913</t>
  </si>
  <si>
    <t>18202</t>
  </si>
  <si>
    <t>May 12, 1913</t>
  </si>
  <si>
    <t>18203</t>
  </si>
  <si>
    <t>May 13, 1913</t>
  </si>
  <si>
    <t>18204</t>
  </si>
  <si>
    <t>May 14, 1913</t>
  </si>
  <si>
    <t>18205</t>
  </si>
  <si>
    <t>May 15, 1913</t>
  </si>
  <si>
    <t>18206</t>
  </si>
  <si>
    <t>May 16, 1913</t>
  </si>
  <si>
    <t>18207</t>
  </si>
  <si>
    <t>May 17, 1913</t>
  </si>
  <si>
    <t>18208</t>
  </si>
  <si>
    <t>May 19, 1913</t>
  </si>
  <si>
    <t>18209</t>
  </si>
  <si>
    <t>May 20, 1913</t>
  </si>
  <si>
    <t>18210</t>
  </si>
  <si>
    <t>May 21, 1913</t>
  </si>
  <si>
    <t>18211</t>
  </si>
  <si>
    <t>May 22, 1913</t>
  </si>
  <si>
    <t>18212</t>
  </si>
  <si>
    <t>May 23, 1913</t>
  </si>
  <si>
    <t>18213</t>
  </si>
  <si>
    <t>May 24, 1913</t>
  </si>
  <si>
    <t>18214</t>
  </si>
  <si>
    <t>May 26, 1913</t>
  </si>
  <si>
    <t>18215</t>
  </si>
  <si>
    <t>May 27, 1913</t>
  </si>
  <si>
    <t>18216</t>
  </si>
  <si>
    <t>May 28, 1913</t>
  </si>
  <si>
    <t>18217</t>
  </si>
  <si>
    <t>May 29, 1913</t>
  </si>
  <si>
    <t>18218</t>
  </si>
  <si>
    <t>May 30, 1913</t>
  </si>
  <si>
    <t>18219</t>
  </si>
  <si>
    <t>May 31, 1913</t>
  </si>
  <si>
    <t>18220</t>
  </si>
  <si>
    <t>June 02, 1913</t>
  </si>
  <si>
    <t>18221</t>
  </si>
  <si>
    <t>June 03, 1913</t>
  </si>
  <si>
    <t>18222</t>
  </si>
  <si>
    <t>June 04, 1913</t>
  </si>
  <si>
    <t>18223</t>
  </si>
  <si>
    <t>June 05, 1913</t>
  </si>
  <si>
    <t>18224</t>
  </si>
  <si>
    <t>June 06, 1913</t>
  </si>
  <si>
    <t>18225</t>
  </si>
  <si>
    <t>June 07, 1913</t>
  </si>
  <si>
    <t>18226</t>
  </si>
  <si>
    <t>June 09, 1913</t>
  </si>
  <si>
    <t>18227</t>
  </si>
  <si>
    <t>June 10, 1913</t>
  </si>
  <si>
    <t>18228</t>
  </si>
  <si>
    <t>June 11, 1913</t>
  </si>
  <si>
    <t>18229</t>
  </si>
  <si>
    <t>June 12, 1913</t>
  </si>
  <si>
    <t>18230</t>
  </si>
  <si>
    <t>June 13, 1913</t>
  </si>
  <si>
    <t>18231</t>
  </si>
  <si>
    <t>June 14, 1913</t>
  </si>
  <si>
    <t>18232</t>
  </si>
  <si>
    <t>June 16, 1913</t>
  </si>
  <si>
    <t>18233</t>
  </si>
  <si>
    <t>June 17, 1913</t>
  </si>
  <si>
    <t>18234</t>
  </si>
  <si>
    <t>June 18, 1913</t>
  </si>
  <si>
    <t>18235</t>
  </si>
  <si>
    <t>June 19, 1913</t>
  </si>
  <si>
    <t>18236</t>
  </si>
  <si>
    <t>June 20, 1913</t>
  </si>
  <si>
    <t>18237</t>
  </si>
  <si>
    <t>June 21, 1913</t>
  </si>
  <si>
    <t>18238</t>
  </si>
  <si>
    <t>June 23, 1913</t>
  </si>
  <si>
    <t>18239</t>
  </si>
  <si>
    <t>June 24, 1913</t>
  </si>
  <si>
    <t>18240</t>
  </si>
  <si>
    <t>June 25, 1913</t>
  </si>
  <si>
    <t>18241</t>
  </si>
  <si>
    <t>June 26, 1913</t>
  </si>
  <si>
    <t>18242</t>
  </si>
  <si>
    <t>June 27, 1913</t>
  </si>
  <si>
    <t>18243</t>
  </si>
  <si>
    <t>June 28, 1913</t>
  </si>
  <si>
    <t>18244</t>
  </si>
  <si>
    <t>June 30, 1913</t>
  </si>
  <si>
    <t>18245</t>
  </si>
  <si>
    <t>July 01, 1913</t>
  </si>
  <si>
    <t>18246</t>
  </si>
  <si>
    <t>July 02, 1913</t>
  </si>
  <si>
    <t>18247</t>
  </si>
  <si>
    <t>July 03, 1913</t>
  </si>
  <si>
    <t>18248</t>
  </si>
  <si>
    <t>July 04, 1913</t>
  </si>
  <si>
    <t>18249</t>
  </si>
  <si>
    <t>July 05, 1913</t>
  </si>
  <si>
    <t>18250</t>
  </si>
  <si>
    <t>July 07, 1913</t>
  </si>
  <si>
    <t>18251</t>
  </si>
  <si>
    <t>July 08, 1913</t>
  </si>
  <si>
    <t>18252</t>
  </si>
  <si>
    <t>July 09, 1913</t>
  </si>
  <si>
    <t>18253</t>
  </si>
  <si>
    <t>July 10, 1913</t>
  </si>
  <si>
    <t>18254</t>
  </si>
  <si>
    <t>July 11, 1913</t>
  </si>
  <si>
    <t>18255</t>
  </si>
  <si>
    <t>July 12, 1913</t>
  </si>
  <si>
    <t>18256</t>
  </si>
  <si>
    <t>July 14, 1913</t>
  </si>
  <si>
    <t>18257</t>
  </si>
  <si>
    <t>July 15, 1913</t>
  </si>
  <si>
    <t>18258</t>
  </si>
  <si>
    <t>July 16, 1913</t>
  </si>
  <si>
    <t>18259</t>
  </si>
  <si>
    <t>July 17, 1913</t>
  </si>
  <si>
    <t>18260</t>
  </si>
  <si>
    <t>July 18, 1913</t>
  </si>
  <si>
    <t>18261</t>
  </si>
  <si>
    <t>July 19, 1913</t>
  </si>
  <si>
    <t>18262</t>
  </si>
  <si>
    <t>July 21, 1913</t>
  </si>
  <si>
    <t>18263</t>
  </si>
  <si>
    <t>July 22, 1913</t>
  </si>
  <si>
    <t>18264</t>
  </si>
  <si>
    <t>July 23, 1913</t>
  </si>
  <si>
    <t>18265</t>
  </si>
  <si>
    <t>July 24, 1913</t>
  </si>
  <si>
    <t>18266</t>
  </si>
  <si>
    <t>July 25, 1913</t>
  </si>
  <si>
    <t>18267</t>
  </si>
  <si>
    <t>July 26, 1913</t>
  </si>
  <si>
    <t>18268</t>
  </si>
  <si>
    <t>July 28, 1913</t>
  </si>
  <si>
    <t>18269</t>
  </si>
  <si>
    <t>July 29, 1913</t>
  </si>
  <si>
    <t>18270</t>
  </si>
  <si>
    <t>July 30, 1913</t>
  </si>
  <si>
    <t>18271</t>
  </si>
  <si>
    <t>July 31, 1913</t>
  </si>
  <si>
    <t>18272</t>
  </si>
  <si>
    <t>August 01, 1913</t>
  </si>
  <si>
    <t>18273</t>
  </si>
  <si>
    <t>August 02, 1913</t>
  </si>
  <si>
    <t>18274</t>
  </si>
  <si>
    <t>August 04, 1913</t>
  </si>
  <si>
    <t>18275</t>
  </si>
  <si>
    <t>August 05, 1913</t>
  </si>
  <si>
    <t>18276</t>
  </si>
  <si>
    <t>August 06, 1913</t>
  </si>
  <si>
    <t>18277</t>
  </si>
  <si>
    <t>August 07, 1913</t>
  </si>
  <si>
    <t>18278</t>
  </si>
  <si>
    <t>August 08, 1913</t>
  </si>
  <si>
    <t>18279</t>
  </si>
  <si>
    <t>August 09, 1913</t>
  </si>
  <si>
    <t>18280</t>
  </si>
  <si>
    <t>August 11, 1913</t>
  </si>
  <si>
    <t>18281</t>
  </si>
  <si>
    <t>August 12, 1913</t>
  </si>
  <si>
    <t>18282</t>
  </si>
  <si>
    <t>August 13, 1913</t>
  </si>
  <si>
    <t>18283</t>
  </si>
  <si>
    <t>August 14, 1913</t>
  </si>
  <si>
    <t>18284</t>
  </si>
  <si>
    <t>August 15, 1913</t>
  </si>
  <si>
    <t>18285</t>
  </si>
  <si>
    <t>August 16, 1913</t>
  </si>
  <si>
    <t>18286</t>
  </si>
  <si>
    <t>August 18, 1913</t>
  </si>
  <si>
    <t>18287</t>
  </si>
  <si>
    <t>August 19, 1913</t>
  </si>
  <si>
    <t>18288</t>
  </si>
  <si>
    <t>August 20, 1913</t>
  </si>
  <si>
    <t>18289</t>
  </si>
  <si>
    <t>August 21, 1913</t>
  </si>
  <si>
    <t>18290</t>
  </si>
  <si>
    <t>August 22, 1913</t>
  </si>
  <si>
    <t>18291</t>
  </si>
  <si>
    <t>August 23, 1913</t>
  </si>
  <si>
    <t>18292</t>
  </si>
  <si>
    <t>August 25, 1913</t>
  </si>
  <si>
    <t>18293</t>
  </si>
  <si>
    <t>August 26, 1913</t>
  </si>
  <si>
    <t>18294</t>
  </si>
  <si>
    <t>August 27, 1913</t>
  </si>
  <si>
    <t>18295</t>
  </si>
  <si>
    <t>August 28, 1913</t>
  </si>
  <si>
    <t>18296</t>
  </si>
  <si>
    <t>August 29, 1913</t>
  </si>
  <si>
    <t>18297</t>
  </si>
  <si>
    <t>August 30, 1913</t>
  </si>
  <si>
    <t>18298</t>
  </si>
  <si>
    <t>September 01, 1913</t>
  </si>
  <si>
    <t>18299</t>
  </si>
  <si>
    <t>September 02, 1913</t>
  </si>
  <si>
    <t>18300</t>
  </si>
  <si>
    <t>September 03, 1913</t>
  </si>
  <si>
    <t>18301</t>
  </si>
  <si>
    <t>September 04, 1913</t>
  </si>
  <si>
    <t>18302</t>
  </si>
  <si>
    <t>September 05, 1913</t>
  </si>
  <si>
    <t>18303</t>
  </si>
  <si>
    <t>September 06, 1913</t>
  </si>
  <si>
    <t>18304</t>
  </si>
  <si>
    <t>September 08, 1913</t>
  </si>
  <si>
    <t>18305</t>
  </si>
  <si>
    <t>September 09, 1913</t>
  </si>
  <si>
    <t>18306</t>
  </si>
  <si>
    <t>September 10, 1913</t>
  </si>
  <si>
    <t>18307</t>
  </si>
  <si>
    <t>September 11, 1913</t>
  </si>
  <si>
    <t>18308</t>
  </si>
  <si>
    <t>September 12, 1913</t>
  </si>
  <si>
    <t>18309</t>
  </si>
  <si>
    <t>September 13, 1913</t>
  </si>
  <si>
    <t>18310</t>
  </si>
  <si>
    <t>September 15, 1913</t>
  </si>
  <si>
    <t>18311</t>
  </si>
  <si>
    <t>September 16, 1913</t>
  </si>
  <si>
    <t>18312</t>
  </si>
  <si>
    <t>September 17, 1913</t>
  </si>
  <si>
    <t>18313</t>
  </si>
  <si>
    <t>September 18, 1913</t>
  </si>
  <si>
    <t>18314</t>
  </si>
  <si>
    <t>September 19, 1913</t>
  </si>
  <si>
    <t>18315</t>
  </si>
  <si>
    <t>September 20, 1913</t>
  </si>
  <si>
    <t>18316</t>
  </si>
  <si>
    <t>September 22, 1913</t>
  </si>
  <si>
    <t>18317</t>
  </si>
  <si>
    <t>September 23, 1913</t>
  </si>
  <si>
    <t>18318</t>
  </si>
  <si>
    <t>September 24, 1913</t>
  </si>
  <si>
    <t>18319</t>
  </si>
  <si>
    <t>September 25, 1913</t>
  </si>
  <si>
    <t>18320</t>
  </si>
  <si>
    <t>September 26, 1913</t>
  </si>
  <si>
    <t>18321</t>
  </si>
  <si>
    <t>September 27, 1913</t>
  </si>
  <si>
    <t>18322</t>
  </si>
  <si>
    <t>September 29, 1913</t>
  </si>
  <si>
    <t>18323</t>
  </si>
  <si>
    <t>September 30, 1913</t>
  </si>
  <si>
    <t>18324</t>
  </si>
  <si>
    <t>October 01, 1913</t>
  </si>
  <si>
    <t>18325</t>
  </si>
  <si>
    <t>October 02, 1913</t>
  </si>
  <si>
    <t>18326</t>
  </si>
  <si>
    <t>October 03, 1913</t>
  </si>
  <si>
    <t>18327</t>
  </si>
  <si>
    <t>October 04, 1913</t>
  </si>
  <si>
    <t>18328</t>
  </si>
  <si>
    <t>October 06, 1913</t>
  </si>
  <si>
    <t>18329</t>
  </si>
  <si>
    <t>October 07, 1913</t>
  </si>
  <si>
    <t>18330</t>
  </si>
  <si>
    <t>October 08, 1913</t>
  </si>
  <si>
    <t>18331</t>
  </si>
  <si>
    <t>October 09, 1913</t>
  </si>
  <si>
    <t>18332</t>
  </si>
  <si>
    <t>October 10, 1913</t>
  </si>
  <si>
    <t>18333</t>
  </si>
  <si>
    <t>October 11, 1913</t>
  </si>
  <si>
    <t>18334</t>
  </si>
  <si>
    <t>October 13, 1913</t>
  </si>
  <si>
    <t>18335</t>
  </si>
  <si>
    <t>October 14, 1913</t>
  </si>
  <si>
    <t>18336</t>
  </si>
  <si>
    <t>October 15, 1913</t>
  </si>
  <si>
    <t>18337</t>
  </si>
  <si>
    <t>October 16, 1913</t>
  </si>
  <si>
    <t>18338</t>
  </si>
  <si>
    <t>October 17, 1913</t>
  </si>
  <si>
    <t>18339</t>
  </si>
  <si>
    <t>October 18, 1913</t>
  </si>
  <si>
    <t>18340</t>
  </si>
  <si>
    <t>October 20, 1913</t>
  </si>
  <si>
    <t>18341</t>
  </si>
  <si>
    <t>October 21, 1913</t>
  </si>
  <si>
    <t>18342</t>
  </si>
  <si>
    <t>October 22, 1913</t>
  </si>
  <si>
    <t>18343</t>
  </si>
  <si>
    <t>October 23, 1913</t>
  </si>
  <si>
    <t>18344</t>
  </si>
  <si>
    <t>October 24, 1913</t>
  </si>
  <si>
    <t>18345</t>
  </si>
  <si>
    <t>October 25, 1913</t>
  </si>
  <si>
    <t>18346</t>
  </si>
  <si>
    <t>October 27, 1913</t>
  </si>
  <si>
    <t>18347</t>
  </si>
  <si>
    <t>October 28, 1913</t>
  </si>
  <si>
    <t>18348</t>
  </si>
  <si>
    <t>October 29, 1913</t>
  </si>
  <si>
    <t>18349</t>
  </si>
  <si>
    <t>October 30, 1913</t>
  </si>
  <si>
    <t>18350</t>
  </si>
  <si>
    <t>October 31, 1913</t>
  </si>
  <si>
    <t>18351</t>
  </si>
  <si>
    <t>November 01, 1913</t>
  </si>
  <si>
    <t>18352</t>
  </si>
  <si>
    <t>November 03, 1913</t>
  </si>
  <si>
    <t>18353</t>
  </si>
  <si>
    <t>November 04, 1913</t>
  </si>
  <si>
    <t>18354</t>
  </si>
  <si>
    <t>November 05, 1913</t>
  </si>
  <si>
    <t>18355</t>
  </si>
  <si>
    <t>November 06, 1913</t>
  </si>
  <si>
    <t>18356</t>
  </si>
  <si>
    <t>November 07, 1913</t>
  </si>
  <si>
    <t>18357</t>
  </si>
  <si>
    <t>November 08, 1913</t>
  </si>
  <si>
    <t>18358</t>
  </si>
  <si>
    <t>November 10, 1913</t>
  </si>
  <si>
    <t>18359</t>
  </si>
  <si>
    <t>November 11, 1913</t>
  </si>
  <si>
    <t>18360</t>
  </si>
  <si>
    <t>November 12, 1913</t>
  </si>
  <si>
    <t>18361</t>
  </si>
  <si>
    <t>November 13, 1913</t>
  </si>
  <si>
    <t>18362</t>
  </si>
  <si>
    <t>November 14, 1913</t>
  </si>
  <si>
    <t>18363</t>
  </si>
  <si>
    <t>November 15, 1913</t>
  </si>
  <si>
    <t>18364</t>
  </si>
  <si>
    <t>November 17, 1913</t>
  </si>
  <si>
    <t>18365</t>
  </si>
  <si>
    <t>November 18, 1913</t>
  </si>
  <si>
    <t>18366</t>
  </si>
  <si>
    <t>November 19, 1913</t>
  </si>
  <si>
    <t>18367</t>
  </si>
  <si>
    <t>November 20, 1913</t>
  </si>
  <si>
    <t>18368</t>
  </si>
  <si>
    <t>November 21, 1913</t>
  </si>
  <si>
    <t>18369</t>
  </si>
  <si>
    <t>November 22, 1913</t>
  </si>
  <si>
    <t>18370</t>
  </si>
  <si>
    <t>November 24, 1913</t>
  </si>
  <si>
    <t>18371</t>
  </si>
  <si>
    <t>November 25, 1913</t>
  </si>
  <si>
    <t>18372</t>
  </si>
  <si>
    <t>November 26, 1913</t>
  </si>
  <si>
    <t>18373</t>
  </si>
  <si>
    <t>November 27, 1913</t>
  </si>
  <si>
    <t>18374</t>
  </si>
  <si>
    <t>November 28, 1913</t>
  </si>
  <si>
    <t>18375</t>
  </si>
  <si>
    <t>November 29, 1913</t>
  </si>
  <si>
    <t>18376</t>
  </si>
  <si>
    <t>December 01, 1913</t>
  </si>
  <si>
    <t>18377</t>
  </si>
  <si>
    <t>December 02, 1913</t>
  </si>
  <si>
    <t>18378</t>
  </si>
  <si>
    <t>December 03, 1913</t>
  </si>
  <si>
    <t>18379</t>
  </si>
  <si>
    <t>December 04, 1913</t>
  </si>
  <si>
    <t>18380</t>
  </si>
  <si>
    <t>December 05, 1913</t>
  </si>
  <si>
    <t>18381</t>
  </si>
  <si>
    <t>December 06, 1913</t>
  </si>
  <si>
    <t>18382</t>
  </si>
  <si>
    <t>December 08, 1913</t>
  </si>
  <si>
    <t>18383</t>
  </si>
  <si>
    <t>December 09, 1913</t>
  </si>
  <si>
    <t>18384</t>
  </si>
  <si>
    <t>December 10, 1913</t>
  </si>
  <si>
    <t>18385</t>
  </si>
  <si>
    <t>December 11, 1913</t>
  </si>
  <si>
    <t>18386</t>
  </si>
  <si>
    <t>December 12, 1913</t>
  </si>
  <si>
    <t>18387</t>
  </si>
  <si>
    <t>December 13, 1913</t>
  </si>
  <si>
    <t>18388</t>
  </si>
  <si>
    <t>December 15, 1913</t>
  </si>
  <si>
    <t>18389</t>
  </si>
  <si>
    <t>December 16, 1913</t>
  </si>
  <si>
    <t>18390</t>
  </si>
  <si>
    <t>December 17, 1913</t>
  </si>
  <si>
    <t>18391</t>
  </si>
  <si>
    <t>December 18, 1913</t>
  </si>
  <si>
    <t>18392</t>
  </si>
  <si>
    <t>December 19, 1913</t>
  </si>
  <si>
    <t>18393</t>
  </si>
  <si>
    <t>December 20, 1913</t>
  </si>
  <si>
    <t>18394</t>
  </si>
  <si>
    <t>December 22, 1913</t>
  </si>
  <si>
    <t>18395</t>
  </si>
  <si>
    <t>December 23, 1913</t>
  </si>
  <si>
    <t>18396</t>
  </si>
  <si>
    <t>December 24, 1913</t>
  </si>
  <si>
    <t>18397</t>
  </si>
  <si>
    <t>December 25, 1913</t>
  </si>
  <si>
    <t>18398</t>
  </si>
  <si>
    <t>December 26, 1913</t>
  </si>
  <si>
    <t>18399</t>
  </si>
  <si>
    <t>December 27, 1913</t>
  </si>
  <si>
    <t>18400</t>
  </si>
  <si>
    <t>December 29, 1913</t>
  </si>
  <si>
    <t>18401</t>
  </si>
  <si>
    <t>December 30, 1913</t>
  </si>
  <si>
    <t>18402</t>
  </si>
  <si>
    <t>December 31, 1913</t>
  </si>
  <si>
    <t>18403</t>
  </si>
  <si>
    <t>January 01, 1914</t>
  </si>
  <si>
    <t>18404</t>
  </si>
  <si>
    <t>January 02, 1914</t>
  </si>
  <si>
    <t>18405</t>
  </si>
  <si>
    <t>January 03, 1914</t>
  </si>
  <si>
    <t>18406</t>
  </si>
  <si>
    <t>January 05, 1914</t>
  </si>
  <si>
    <t>18407</t>
  </si>
  <si>
    <t>January 06, 1914</t>
  </si>
  <si>
    <t>18408</t>
  </si>
  <si>
    <t>January 07, 1914</t>
  </si>
  <si>
    <t>18409</t>
  </si>
  <si>
    <t>January 08, 1914</t>
  </si>
  <si>
    <t>18410</t>
  </si>
  <si>
    <t>January 09, 1914</t>
  </si>
  <si>
    <t>18411</t>
  </si>
  <si>
    <t>January 10, 1914</t>
  </si>
  <si>
    <t>18412</t>
  </si>
  <si>
    <t>January 12, 1914</t>
  </si>
  <si>
    <t>18413</t>
  </si>
  <si>
    <t>January 13, 1914</t>
  </si>
  <si>
    <t>18414</t>
  </si>
  <si>
    <t>January 14, 1914</t>
  </si>
  <si>
    <t>18415</t>
  </si>
  <si>
    <t>January 15, 1914</t>
  </si>
  <si>
    <t>18416</t>
  </si>
  <si>
    <t>January 16, 1914</t>
  </si>
  <si>
    <t>18417</t>
  </si>
  <si>
    <t>January 17, 1914</t>
  </si>
  <si>
    <t>18418</t>
  </si>
  <si>
    <t>January 19, 1914</t>
  </si>
  <si>
    <t>18419</t>
  </si>
  <si>
    <t>January 20, 1914</t>
  </si>
  <si>
    <t>18420</t>
  </si>
  <si>
    <t>January 21, 1914</t>
  </si>
  <si>
    <t>18421</t>
  </si>
  <si>
    <t>January 22, 1914</t>
  </si>
  <si>
    <t>18422</t>
  </si>
  <si>
    <t>January 23, 1914</t>
  </si>
  <si>
    <t>18423</t>
  </si>
  <si>
    <t>January 24, 1914</t>
  </si>
  <si>
    <t>18424</t>
  </si>
  <si>
    <t>January 26, 1914</t>
  </si>
  <si>
    <t>18425</t>
  </si>
  <si>
    <t>January 27, 1914</t>
  </si>
  <si>
    <t>18426</t>
  </si>
  <si>
    <t>January 28, 1914</t>
  </si>
  <si>
    <t>18427</t>
  </si>
  <si>
    <t>January 29, 1914</t>
  </si>
  <si>
    <t>18428</t>
  </si>
  <si>
    <t>January 30, 1914</t>
  </si>
  <si>
    <t>18429</t>
  </si>
  <si>
    <t>January 31, 1914</t>
  </si>
  <si>
    <t>18430</t>
  </si>
  <si>
    <t>February 02, 1914</t>
  </si>
  <si>
    <t>18431</t>
  </si>
  <si>
    <t>February 03, 1914</t>
  </si>
  <si>
    <t>18432</t>
  </si>
  <si>
    <t>February 04, 1914</t>
  </si>
  <si>
    <t>18433</t>
  </si>
  <si>
    <t>February 05, 1914</t>
  </si>
  <si>
    <t>18434</t>
  </si>
  <si>
    <t>February 06, 1914</t>
  </si>
  <si>
    <t>18435</t>
  </si>
  <si>
    <t>February 07, 1914</t>
  </si>
  <si>
    <t>18436</t>
  </si>
  <si>
    <t>February 09, 1914</t>
  </si>
  <si>
    <t>18437</t>
  </si>
  <si>
    <t>February 10, 1914</t>
  </si>
  <si>
    <t>18438</t>
  </si>
  <si>
    <t>February 11, 1914</t>
  </si>
  <si>
    <t>18439</t>
  </si>
  <si>
    <t>February 12, 1914</t>
  </si>
  <si>
    <t>18440</t>
  </si>
  <si>
    <t>February 13, 1914</t>
  </si>
  <si>
    <t>18441</t>
  </si>
  <si>
    <t>February 14, 1914</t>
  </si>
  <si>
    <t>18442</t>
  </si>
  <si>
    <t>February 16, 1914</t>
  </si>
  <si>
    <t>18443</t>
  </si>
  <si>
    <t>February 17, 1914</t>
  </si>
  <si>
    <t>18444</t>
  </si>
  <si>
    <t>February 18, 1914</t>
  </si>
  <si>
    <t>18445</t>
  </si>
  <si>
    <t>February 19, 1914</t>
  </si>
  <si>
    <t>18446</t>
  </si>
  <si>
    <t>February 20, 1914</t>
  </si>
  <si>
    <t>18447</t>
  </si>
  <si>
    <t>February 21, 1914</t>
  </si>
  <si>
    <t>18448</t>
  </si>
  <si>
    <t>February 23, 1914</t>
  </si>
  <si>
    <t>18449</t>
  </si>
  <si>
    <t>February 24, 1914</t>
  </si>
  <si>
    <t>18450</t>
  </si>
  <si>
    <t>February 25, 1914</t>
  </si>
  <si>
    <t>18451</t>
  </si>
  <si>
    <t>February 26, 1914</t>
  </si>
  <si>
    <t>18452</t>
  </si>
  <si>
    <t>February 27, 1914</t>
  </si>
  <si>
    <t>18453</t>
  </si>
  <si>
    <t>February 28, 1914</t>
  </si>
  <si>
    <t>18454</t>
  </si>
  <si>
    <t>March 02, 1914</t>
  </si>
  <si>
    <t>18455</t>
  </si>
  <si>
    <t>March 03, 1914</t>
  </si>
  <si>
    <t>18456</t>
  </si>
  <si>
    <t>March 04, 1914</t>
  </si>
  <si>
    <t>18457</t>
  </si>
  <si>
    <t>March 05, 1914</t>
  </si>
  <si>
    <t>18458</t>
  </si>
  <si>
    <t>March 06, 1914</t>
  </si>
  <si>
    <t>18459</t>
  </si>
  <si>
    <t>March 07, 1914</t>
  </si>
  <si>
    <t>18460</t>
  </si>
  <si>
    <t>March 09, 1914</t>
  </si>
  <si>
    <t>18461</t>
  </si>
  <si>
    <t>March 10, 1914</t>
  </si>
  <si>
    <t>18462</t>
  </si>
  <si>
    <t>March 11, 1914</t>
  </si>
  <si>
    <t>18463</t>
  </si>
  <si>
    <t>March 12, 1914</t>
  </si>
  <si>
    <t>18464</t>
  </si>
  <si>
    <t>March 13, 1914</t>
  </si>
  <si>
    <t>18465</t>
  </si>
  <si>
    <t>March 14, 1914</t>
  </si>
  <si>
    <t>18466</t>
  </si>
  <si>
    <t>March 16, 1914</t>
  </si>
  <si>
    <t>18467</t>
  </si>
  <si>
    <t>March 17, 1914</t>
  </si>
  <si>
    <t>18468</t>
  </si>
  <si>
    <t>March 18, 1914</t>
  </si>
  <si>
    <t>18469</t>
  </si>
  <si>
    <t>March 19, 1914</t>
  </si>
  <si>
    <t>18470</t>
  </si>
  <si>
    <t>March 20, 1914</t>
  </si>
  <si>
    <t>18471</t>
  </si>
  <si>
    <t>March 21, 1914</t>
  </si>
  <si>
    <t>18472</t>
  </si>
  <si>
    <t>March 23, 1914</t>
  </si>
  <si>
    <t>18473</t>
  </si>
  <si>
    <t>March 24, 1914</t>
  </si>
  <si>
    <t>18474</t>
  </si>
  <si>
    <t>March 25, 1914</t>
  </si>
  <si>
    <t>18475</t>
  </si>
  <si>
    <t>March 26, 1914</t>
  </si>
  <si>
    <t>18476</t>
  </si>
  <si>
    <t>March 27, 1914</t>
  </si>
  <si>
    <t>18477</t>
  </si>
  <si>
    <t>March 28, 1914</t>
  </si>
  <si>
    <t>18478</t>
  </si>
  <si>
    <t>March 30, 1914</t>
  </si>
  <si>
    <t>18479</t>
  </si>
  <si>
    <t>March 31, 1914</t>
  </si>
  <si>
    <t>18480</t>
  </si>
  <si>
    <t>April 01, 1914</t>
  </si>
  <si>
    <t>18481</t>
  </si>
  <si>
    <t>April 02, 1914</t>
  </si>
  <si>
    <t>18482</t>
  </si>
  <si>
    <t>April 03, 1914</t>
  </si>
  <si>
    <t>18483</t>
  </si>
  <si>
    <t>April 04, 1914</t>
  </si>
  <si>
    <t>18484</t>
  </si>
  <si>
    <t>April 06, 1914</t>
  </si>
  <si>
    <t>18485</t>
  </si>
  <si>
    <t>April 07, 1914</t>
  </si>
  <si>
    <t>18486</t>
  </si>
  <si>
    <t>April 08, 1914</t>
  </si>
  <si>
    <t>18487</t>
  </si>
  <si>
    <t>April 09, 1914</t>
  </si>
  <si>
    <t>18488</t>
  </si>
  <si>
    <t>April 10, 1914</t>
  </si>
  <si>
    <t>18489</t>
  </si>
  <si>
    <t>April 11, 1914</t>
  </si>
  <si>
    <t>18490</t>
  </si>
  <si>
    <t>April 13, 1914</t>
  </si>
  <si>
    <t>18491</t>
  </si>
  <si>
    <t>April 14, 1914</t>
  </si>
  <si>
    <t>18492</t>
  </si>
  <si>
    <t>April 15, 1914</t>
  </si>
  <si>
    <t>18493</t>
  </si>
  <si>
    <t>April 16, 1914</t>
  </si>
  <si>
    <t>18494</t>
  </si>
  <si>
    <t>April 17, 1914</t>
  </si>
  <si>
    <t>18495</t>
  </si>
  <si>
    <t>April 18, 1914</t>
  </si>
  <si>
    <t>18496</t>
  </si>
  <si>
    <t>April 20, 1914</t>
  </si>
  <si>
    <t>18497</t>
  </si>
  <si>
    <t>April 21, 1914</t>
  </si>
  <si>
    <t>18498</t>
  </si>
  <si>
    <t>April 22, 1914</t>
  </si>
  <si>
    <t>18499</t>
  </si>
  <si>
    <t>April 23, 1914</t>
  </si>
  <si>
    <t>18500</t>
  </si>
  <si>
    <t>April 24, 1914</t>
  </si>
  <si>
    <t>18501</t>
  </si>
  <si>
    <t>April 25, 1914</t>
  </si>
  <si>
    <t>18502</t>
  </si>
  <si>
    <t>April 27, 1914</t>
  </si>
  <si>
    <t>18503</t>
  </si>
  <si>
    <t>April 28, 1914</t>
  </si>
  <si>
    <t>18504</t>
  </si>
  <si>
    <t>April 29, 1914</t>
  </si>
  <si>
    <t>18505</t>
  </si>
  <si>
    <t>April 30, 1914</t>
  </si>
  <si>
    <t>18506</t>
  </si>
  <si>
    <t>May 01, 1914</t>
  </si>
  <si>
    <t>18507</t>
  </si>
  <si>
    <t>May 02, 1914</t>
  </si>
  <si>
    <t>18508</t>
  </si>
  <si>
    <t>May 04, 1914</t>
  </si>
  <si>
    <t>18509</t>
  </si>
  <si>
    <t>May 05, 1914</t>
  </si>
  <si>
    <t>18510</t>
  </si>
  <si>
    <t>May 06, 1914</t>
  </si>
  <si>
    <t>18511</t>
  </si>
  <si>
    <t>May 07, 1914</t>
  </si>
  <si>
    <t>18512</t>
  </si>
  <si>
    <t>May 08, 1914</t>
  </si>
  <si>
    <t>18513</t>
  </si>
  <si>
    <t>May 09, 1914</t>
  </si>
  <si>
    <t>18514</t>
  </si>
  <si>
    <t>May 11, 1914</t>
  </si>
  <si>
    <t>18515</t>
  </si>
  <si>
    <t>May 12, 1914</t>
  </si>
  <si>
    <t>18516</t>
  </si>
  <si>
    <t>May 13, 1914</t>
  </si>
  <si>
    <t>18517</t>
  </si>
  <si>
    <t>May 14, 1914</t>
  </si>
  <si>
    <t>18518</t>
  </si>
  <si>
    <t>May 15, 1914</t>
  </si>
  <si>
    <t>18519</t>
  </si>
  <si>
    <t>May 16, 1914</t>
  </si>
  <si>
    <t>18520</t>
  </si>
  <si>
    <t>May 18, 1914</t>
  </si>
  <si>
    <t>18521</t>
  </si>
  <si>
    <t>May 19, 1914</t>
  </si>
  <si>
    <t>18522</t>
  </si>
  <si>
    <t>May 20, 1914</t>
  </si>
  <si>
    <t>18523</t>
  </si>
  <si>
    <t>May 21, 1914</t>
  </si>
  <si>
    <t>18524</t>
  </si>
  <si>
    <t>May 22, 1914</t>
  </si>
  <si>
    <t>18525</t>
  </si>
  <si>
    <t>May 23, 1914</t>
  </si>
  <si>
    <t>18526</t>
  </si>
  <si>
    <t>May 25, 1914</t>
  </si>
  <si>
    <t>18527</t>
  </si>
  <si>
    <t>May 26, 1914</t>
  </si>
  <si>
    <t>18528</t>
  </si>
  <si>
    <t>May 27, 1914</t>
  </si>
  <si>
    <t>18529</t>
  </si>
  <si>
    <t>May 28, 1914</t>
  </si>
  <si>
    <t>18530</t>
  </si>
  <si>
    <t>May 29, 1914</t>
  </si>
  <si>
    <t>18531</t>
  </si>
  <si>
    <t>May 30, 1914</t>
  </si>
  <si>
    <t>18532</t>
  </si>
  <si>
    <t>June 01, 1914</t>
  </si>
  <si>
    <t>18533</t>
  </si>
  <si>
    <t>June 02, 1914</t>
  </si>
  <si>
    <t>18534</t>
  </si>
  <si>
    <t>June 03, 1914</t>
  </si>
  <si>
    <t>18535</t>
  </si>
  <si>
    <t>June 04, 1914</t>
  </si>
  <si>
    <t>18536</t>
  </si>
  <si>
    <t>June 05, 1914</t>
  </si>
  <si>
    <t>18537</t>
  </si>
  <si>
    <t>June 06, 1914</t>
  </si>
  <si>
    <t>18538</t>
  </si>
  <si>
    <t>June 08, 1914</t>
  </si>
  <si>
    <t>18539</t>
  </si>
  <si>
    <t>June 09, 1914</t>
  </si>
  <si>
    <t>18540</t>
  </si>
  <si>
    <t>June 10, 1914</t>
  </si>
  <si>
    <t>18541</t>
  </si>
  <si>
    <t>June 11, 1914</t>
  </si>
  <si>
    <t>18542</t>
  </si>
  <si>
    <t>June 12, 1914</t>
  </si>
  <si>
    <t>18543</t>
  </si>
  <si>
    <t>June 13, 1914</t>
  </si>
  <si>
    <t>18544</t>
  </si>
  <si>
    <t>June 15, 1914</t>
  </si>
  <si>
    <t>18545</t>
  </si>
  <si>
    <t>June 16, 1914</t>
  </si>
  <si>
    <t>18546</t>
  </si>
  <si>
    <t>June 17, 1914</t>
  </si>
  <si>
    <t>18547</t>
  </si>
  <si>
    <t>June 18, 1914</t>
  </si>
  <si>
    <t>18548</t>
  </si>
  <si>
    <t>June 19, 1914</t>
  </si>
  <si>
    <t>18549</t>
  </si>
  <si>
    <t>June 20, 1914</t>
  </si>
  <si>
    <t>18550</t>
  </si>
  <si>
    <t>June 22, 1914</t>
  </si>
  <si>
    <t>18551</t>
  </si>
  <si>
    <t>June 23, 1914</t>
  </si>
  <si>
    <t>18552</t>
  </si>
  <si>
    <t>June 24, 1914</t>
  </si>
  <si>
    <t>18553</t>
  </si>
  <si>
    <t>June 25, 1914</t>
  </si>
  <si>
    <t>18554</t>
  </si>
  <si>
    <t>June 26, 1914</t>
  </si>
  <si>
    <t>18555</t>
  </si>
  <si>
    <t>June 27, 1914</t>
  </si>
  <si>
    <t>18556</t>
  </si>
  <si>
    <t>June 29, 1914</t>
  </si>
  <si>
    <t>18557</t>
  </si>
  <si>
    <t>June 30, 1914</t>
  </si>
  <si>
    <t>18558</t>
  </si>
  <si>
    <t>July 01, 1914</t>
  </si>
  <si>
    <t>18559</t>
  </si>
  <si>
    <t>July 02, 1914</t>
  </si>
  <si>
    <t>18560</t>
  </si>
  <si>
    <t>July 03, 1914</t>
  </si>
  <si>
    <t>18561</t>
  </si>
  <si>
    <t>July 04, 1914</t>
  </si>
  <si>
    <t>18562</t>
  </si>
  <si>
    <t>July 06, 1914</t>
  </si>
  <si>
    <t>18563</t>
  </si>
  <si>
    <t>July 07, 1914</t>
  </si>
  <si>
    <t>18564</t>
  </si>
  <si>
    <t>July 08, 1914</t>
  </si>
  <si>
    <t>18565</t>
  </si>
  <si>
    <t>July 09, 1914</t>
  </si>
  <si>
    <t>18566</t>
  </si>
  <si>
    <t>July 10, 1914</t>
  </si>
  <si>
    <t>18567</t>
  </si>
  <si>
    <t>July 11, 1914</t>
  </si>
  <si>
    <t>18568</t>
  </si>
  <si>
    <t>July 13, 1914</t>
  </si>
  <si>
    <t>18569</t>
  </si>
  <si>
    <t>July 14, 1914</t>
  </si>
  <si>
    <t>18570</t>
  </si>
  <si>
    <t>July 15, 1914</t>
  </si>
  <si>
    <t>18571</t>
  </si>
  <si>
    <t>July 16, 1914</t>
  </si>
  <si>
    <t>18572</t>
  </si>
  <si>
    <t>July 17, 1914</t>
  </si>
  <si>
    <t>18573</t>
  </si>
  <si>
    <t>July 18, 1914</t>
  </si>
  <si>
    <t>18574</t>
  </si>
  <si>
    <t>July 20, 1914</t>
  </si>
  <si>
    <t>18575</t>
  </si>
  <si>
    <t>July 21, 1914</t>
  </si>
  <si>
    <t>18576</t>
  </si>
  <si>
    <t>July 22, 1914</t>
  </si>
  <si>
    <t>18577</t>
  </si>
  <si>
    <t>July 23, 1914</t>
  </si>
  <si>
    <t>18578</t>
  </si>
  <si>
    <t>July 24, 1914</t>
  </si>
  <si>
    <t>18579</t>
  </si>
  <si>
    <t>July 25, 1914</t>
  </si>
  <si>
    <t>18580</t>
  </si>
  <si>
    <t>July 27, 1914</t>
  </si>
  <si>
    <t>18581</t>
  </si>
  <si>
    <t>July 28, 1914</t>
  </si>
  <si>
    <t>18582</t>
  </si>
  <si>
    <t>July 29, 1914</t>
  </si>
  <si>
    <t>18583</t>
  </si>
  <si>
    <t>July 30, 1914</t>
  </si>
  <si>
    <t>18584</t>
  </si>
  <si>
    <t>July 31, 1914</t>
  </si>
  <si>
    <t>18585</t>
  </si>
  <si>
    <t>August 01, 1914</t>
  </si>
  <si>
    <t>18586</t>
  </si>
  <si>
    <t>August 03, 1914</t>
  </si>
  <si>
    <t>18587</t>
  </si>
  <si>
    <t>August 04, 1914</t>
  </si>
  <si>
    <t>18588</t>
  </si>
  <si>
    <t>August 05, 1914</t>
  </si>
  <si>
    <t>18589</t>
  </si>
  <si>
    <t>August 06, 1914</t>
  </si>
  <si>
    <t>18590</t>
  </si>
  <si>
    <t>August 07, 1914</t>
  </si>
  <si>
    <t>18591</t>
  </si>
  <si>
    <t>August 08, 1914</t>
  </si>
  <si>
    <t>18592</t>
  </si>
  <si>
    <t>August 10, 1914</t>
  </si>
  <si>
    <t>18593</t>
  </si>
  <si>
    <t>August 11, 1914</t>
  </si>
  <si>
    <t>18594</t>
  </si>
  <si>
    <t>August 12, 1914</t>
  </si>
  <si>
    <t>18595</t>
  </si>
  <si>
    <t>August 13, 1914</t>
  </si>
  <si>
    <t>18596</t>
  </si>
  <si>
    <t>August 14, 1914</t>
  </si>
  <si>
    <t>18597</t>
  </si>
  <si>
    <t>August 15, 1914</t>
  </si>
  <si>
    <t>18598</t>
  </si>
  <si>
    <t>August 17, 1914</t>
  </si>
  <si>
    <t>18599</t>
  </si>
  <si>
    <t>August 18, 1914</t>
  </si>
  <si>
    <t>18600</t>
  </si>
  <si>
    <t>August 19, 1914</t>
  </si>
  <si>
    <t>18601</t>
  </si>
  <si>
    <t>August 20, 1914</t>
  </si>
  <si>
    <t>18602</t>
  </si>
  <si>
    <t>August 21, 1914</t>
  </si>
  <si>
    <t>18603</t>
  </si>
  <si>
    <t>August 22, 1914</t>
  </si>
  <si>
    <t>18604</t>
  </si>
  <si>
    <t>August 24, 1914</t>
  </si>
  <si>
    <t>18605</t>
  </si>
  <si>
    <t>August 25, 1914</t>
  </si>
  <si>
    <t>18606</t>
  </si>
  <si>
    <t>August 26, 1914</t>
  </si>
  <si>
    <t>18607</t>
  </si>
  <si>
    <t>August 27, 1914</t>
  </si>
  <si>
    <t>18608</t>
  </si>
  <si>
    <t>August 28, 1914</t>
  </si>
  <si>
    <t>18609</t>
  </si>
  <si>
    <t>August 29, 1914</t>
  </si>
  <si>
    <t>18610</t>
  </si>
  <si>
    <t>August 31, 1914</t>
  </si>
  <si>
    <t>18611</t>
  </si>
  <si>
    <t>September 01, 1914</t>
  </si>
  <si>
    <t>18612</t>
  </si>
  <si>
    <t>September 02, 1914</t>
  </si>
  <si>
    <t>18613</t>
  </si>
  <si>
    <t>September 03, 1914</t>
  </si>
  <si>
    <t>18614</t>
  </si>
  <si>
    <t>September 04, 1914</t>
  </si>
  <si>
    <t>18615</t>
  </si>
  <si>
    <t>September 05, 1914</t>
  </si>
  <si>
    <t>18616</t>
  </si>
  <si>
    <t>September 07, 1914</t>
  </si>
  <si>
    <t>18617</t>
  </si>
  <si>
    <t>September 08, 1914</t>
  </si>
  <si>
    <t>18618</t>
  </si>
  <si>
    <t>September 09, 1914</t>
  </si>
  <si>
    <t>18619</t>
  </si>
  <si>
    <t>September 10, 1914</t>
  </si>
  <si>
    <t>18620</t>
  </si>
  <si>
    <t>September 11, 1914</t>
  </si>
  <si>
    <t>18621</t>
  </si>
  <si>
    <t>September 12, 1914</t>
  </si>
  <si>
    <t>18622</t>
  </si>
  <si>
    <t>September 14, 1914</t>
  </si>
  <si>
    <t>18623</t>
  </si>
  <si>
    <t>September 15, 1914</t>
  </si>
  <si>
    <t>18624</t>
  </si>
  <si>
    <t>September 16, 1914</t>
  </si>
  <si>
    <t>18625</t>
  </si>
  <si>
    <t>September 17, 1914</t>
  </si>
  <si>
    <t>18626</t>
  </si>
  <si>
    <t>September 18, 1914</t>
  </si>
  <si>
    <t>18627</t>
  </si>
  <si>
    <t>September 19, 1914</t>
  </si>
  <si>
    <t>18628</t>
  </si>
  <si>
    <t>September 21, 1914</t>
  </si>
  <si>
    <t>18629</t>
  </si>
  <si>
    <t>September 22, 1914</t>
  </si>
  <si>
    <t>18630</t>
  </si>
  <si>
    <t>September 23, 1914</t>
  </si>
  <si>
    <t>18631</t>
  </si>
  <si>
    <t>September 24, 1914</t>
  </si>
  <si>
    <t>18632</t>
  </si>
  <si>
    <t>September 25, 1914</t>
  </si>
  <si>
    <t>18633</t>
  </si>
  <si>
    <t>September 26, 1914</t>
  </si>
  <si>
    <t>18634</t>
  </si>
  <si>
    <t>September 28, 1914</t>
  </si>
  <si>
    <t>18635</t>
  </si>
  <si>
    <t>September 29, 1914</t>
  </si>
  <si>
    <t>18636</t>
  </si>
  <si>
    <t>September 30, 1914</t>
  </si>
  <si>
    <t>18637</t>
  </si>
  <si>
    <t>October 01, 1914</t>
  </si>
  <si>
    <t>18638</t>
  </si>
  <si>
    <t>October 02, 1914</t>
  </si>
  <si>
    <t>18639</t>
  </si>
  <si>
    <t>October 03, 1914</t>
  </si>
  <si>
    <t>18640</t>
  </si>
  <si>
    <t>October 05, 1914</t>
  </si>
  <si>
    <t>18641</t>
  </si>
  <si>
    <t>October 06, 1914</t>
  </si>
  <si>
    <t>18642</t>
  </si>
  <si>
    <t>October 07, 1914</t>
  </si>
  <si>
    <t>18643</t>
  </si>
  <si>
    <t>October 08, 1914</t>
  </si>
  <si>
    <t>18644</t>
  </si>
  <si>
    <t>October 09, 1914</t>
  </si>
  <si>
    <t>18645</t>
  </si>
  <si>
    <t>October 10, 1914</t>
  </si>
  <si>
    <t>18646</t>
  </si>
  <si>
    <t>October 12, 1914</t>
  </si>
  <si>
    <t>18647</t>
  </si>
  <si>
    <t>October 13, 1914</t>
  </si>
  <si>
    <t>18648</t>
  </si>
  <si>
    <t>October 14, 1914</t>
  </si>
  <si>
    <t>18649</t>
  </si>
  <si>
    <t>October 15, 1914</t>
  </si>
  <si>
    <t>18650</t>
  </si>
  <si>
    <t>October 16, 1914</t>
  </si>
  <si>
    <t>18651</t>
  </si>
  <si>
    <t>October 17, 1914</t>
  </si>
  <si>
    <t>18652</t>
  </si>
  <si>
    <t>October 19, 1914</t>
  </si>
  <si>
    <t>18653</t>
  </si>
  <si>
    <t>October 20, 1914</t>
  </si>
  <si>
    <t>18654</t>
  </si>
  <si>
    <t>October 21, 1914</t>
  </si>
  <si>
    <t>18655</t>
  </si>
  <si>
    <t>October 22, 1914</t>
  </si>
  <si>
    <t>18656</t>
  </si>
  <si>
    <t>October 23, 1914</t>
  </si>
  <si>
    <t>18657</t>
  </si>
  <si>
    <t>October 24, 1914</t>
  </si>
  <si>
    <t>18658</t>
  </si>
  <si>
    <t>October 26, 1914</t>
  </si>
  <si>
    <t>18659</t>
  </si>
  <si>
    <t>October 27, 1914</t>
  </si>
  <si>
    <t>18660</t>
  </si>
  <si>
    <t>October 28, 1914</t>
  </si>
  <si>
    <t>18661</t>
  </si>
  <si>
    <t>October 29, 1914</t>
  </si>
  <si>
    <t>18662</t>
  </si>
  <si>
    <t>October 30, 1914</t>
  </si>
  <si>
    <t>18663</t>
  </si>
  <si>
    <t>October 31, 1914</t>
  </si>
  <si>
    <t>18664</t>
  </si>
  <si>
    <t>November 02, 1914</t>
  </si>
  <si>
    <t>18665</t>
  </si>
  <si>
    <t>November 03, 1914</t>
  </si>
  <si>
    <t>18666</t>
  </si>
  <si>
    <t>November 04, 1914</t>
  </si>
  <si>
    <t>18667</t>
  </si>
  <si>
    <t>November 05, 1914</t>
  </si>
  <si>
    <t>18668</t>
  </si>
  <si>
    <t>November 06, 1914</t>
  </si>
  <si>
    <t>18669</t>
  </si>
  <si>
    <t>November 07, 1914</t>
  </si>
  <si>
    <t>18670</t>
  </si>
  <si>
    <t>November 09, 1914</t>
  </si>
  <si>
    <t>18671</t>
  </si>
  <si>
    <t>November 10, 1914</t>
  </si>
  <si>
    <t>18672</t>
  </si>
  <si>
    <t>November 11, 1914</t>
  </si>
  <si>
    <t>18673</t>
  </si>
  <si>
    <t>November 12, 1914</t>
  </si>
  <si>
    <t>18674</t>
  </si>
  <si>
    <t>November 13, 1914</t>
  </si>
  <si>
    <t>18675</t>
  </si>
  <si>
    <t>November 14, 1914</t>
  </si>
  <si>
    <t>18676</t>
  </si>
  <si>
    <t>November 16, 1914</t>
  </si>
  <si>
    <t>18677</t>
  </si>
  <si>
    <t>November 17, 1914</t>
  </si>
  <si>
    <t>18678</t>
  </si>
  <si>
    <t>November 18, 1914</t>
  </si>
  <si>
    <t>18679</t>
  </si>
  <si>
    <t>November 19, 1914</t>
  </si>
  <si>
    <t>18680</t>
  </si>
  <si>
    <t>November 20, 1914</t>
  </si>
  <si>
    <t>18681</t>
  </si>
  <si>
    <t>November 21, 1914</t>
  </si>
  <si>
    <t>18682</t>
  </si>
  <si>
    <t>November 23, 1914</t>
  </si>
  <si>
    <t>18683</t>
  </si>
  <si>
    <t>November 24, 1914</t>
  </si>
  <si>
    <t>18684</t>
  </si>
  <si>
    <t>November 25, 1914</t>
  </si>
  <si>
    <t>18685</t>
  </si>
  <si>
    <t>November 26, 1914</t>
  </si>
  <si>
    <t>18686</t>
  </si>
  <si>
    <t>November 27, 1914</t>
  </si>
  <si>
    <t>18687</t>
  </si>
  <si>
    <t>November 28, 1914</t>
  </si>
  <si>
    <t>18688</t>
  </si>
  <si>
    <t>November 30, 1914</t>
  </si>
  <si>
    <t>18689</t>
  </si>
  <si>
    <t>December 01, 1914</t>
  </si>
  <si>
    <t>18690</t>
  </si>
  <si>
    <t>December 02, 1914</t>
  </si>
  <si>
    <t>18691</t>
  </si>
  <si>
    <t>December 03, 1914</t>
  </si>
  <si>
    <t>18692</t>
  </si>
  <si>
    <t>December 04, 1914</t>
  </si>
  <si>
    <t>18693</t>
  </si>
  <si>
    <t>December 05, 1914</t>
  </si>
  <si>
    <t>18694</t>
  </si>
  <si>
    <t>December 07, 1914</t>
  </si>
  <si>
    <t>18695</t>
  </si>
  <si>
    <t>December 08, 1914</t>
  </si>
  <si>
    <t>18696</t>
  </si>
  <si>
    <t>December 09, 1914</t>
  </si>
  <si>
    <t>18697</t>
  </si>
  <si>
    <t>December 10, 1914</t>
  </si>
  <si>
    <t>18698</t>
  </si>
  <si>
    <t>December 12, 1914</t>
  </si>
  <si>
    <t>18699</t>
  </si>
  <si>
    <t>December 14, 1914</t>
  </si>
  <si>
    <t>18700</t>
  </si>
  <si>
    <t>December 15, 1914</t>
  </si>
  <si>
    <t>18701</t>
  </si>
  <si>
    <t>December 16, 1914</t>
  </si>
  <si>
    <t>18702</t>
  </si>
  <si>
    <t>December 17, 1914</t>
  </si>
  <si>
    <t>18704</t>
  </si>
  <si>
    <t>December 18, 1914</t>
  </si>
  <si>
    <t>18705</t>
  </si>
  <si>
    <t>December 19, 1914</t>
  </si>
  <si>
    <t>18706</t>
  </si>
  <si>
    <t>December 21, 1914</t>
  </si>
  <si>
    <t>18707</t>
  </si>
  <si>
    <t>December 22, 1914</t>
  </si>
  <si>
    <t>18708</t>
  </si>
  <si>
    <t>December 23, 1914</t>
  </si>
  <si>
    <t>18709</t>
  </si>
  <si>
    <t>December 24, 1914</t>
  </si>
  <si>
    <t>18710</t>
  </si>
  <si>
    <t>December 25, 1914</t>
  </si>
  <si>
    <t>18711</t>
  </si>
  <si>
    <t>December 26, 1914</t>
  </si>
  <si>
    <t>18712</t>
  </si>
  <si>
    <t>December 28, 1914</t>
  </si>
  <si>
    <t>18713</t>
  </si>
  <si>
    <t>December 29, 1914</t>
  </si>
  <si>
    <t>18714</t>
  </si>
  <si>
    <t>December 30, 1914</t>
  </si>
  <si>
    <t>18715</t>
  </si>
  <si>
    <t>December 31, 1914</t>
  </si>
  <si>
    <t>18716</t>
  </si>
  <si>
    <t>January 01, 1915</t>
  </si>
  <si>
    <t>18717</t>
  </si>
  <si>
    <t>January 02, 1915</t>
  </si>
  <si>
    <t>18718</t>
  </si>
  <si>
    <t>January 04, 1915</t>
  </si>
  <si>
    <t>18719</t>
  </si>
  <si>
    <t>January 05, 1915</t>
  </si>
  <si>
    <t>18720</t>
  </si>
  <si>
    <t>January 06, 1915</t>
  </si>
  <si>
    <t>18721</t>
  </si>
  <si>
    <t>January 07, 1915</t>
  </si>
  <si>
    <t>18722</t>
  </si>
  <si>
    <t>January 08, 1915</t>
  </si>
  <si>
    <t>18723</t>
  </si>
  <si>
    <t>January 09, 1915</t>
  </si>
  <si>
    <t>18724</t>
  </si>
  <si>
    <t>January 11, 1915</t>
  </si>
  <si>
    <t>18725</t>
  </si>
  <si>
    <t>January 12, 1915</t>
  </si>
  <si>
    <t>18726</t>
  </si>
  <si>
    <t>January 13, 1915</t>
  </si>
  <si>
    <t>18727</t>
  </si>
  <si>
    <t>January 14, 1915</t>
  </si>
  <si>
    <t>18728</t>
  </si>
  <si>
    <t>January 15, 1915</t>
  </si>
  <si>
    <t>18729</t>
  </si>
  <si>
    <t>January 16, 1915</t>
  </si>
  <si>
    <t>18730</t>
  </si>
  <si>
    <t>January 18, 1915</t>
  </si>
  <si>
    <t>18731</t>
  </si>
  <si>
    <t>January 19, 1915</t>
  </si>
  <si>
    <t>18732</t>
  </si>
  <si>
    <t>January 20, 1915</t>
  </si>
  <si>
    <t>18733</t>
  </si>
  <si>
    <t>January 21, 1915</t>
  </si>
  <si>
    <t>18734</t>
  </si>
  <si>
    <t>January 22, 1915</t>
  </si>
  <si>
    <t>18735</t>
  </si>
  <si>
    <t>January 23, 1915</t>
  </si>
  <si>
    <t>18736</t>
  </si>
  <si>
    <t>January 25, 1915</t>
  </si>
  <si>
    <t>18737</t>
  </si>
  <si>
    <t>January 26, 1915</t>
  </si>
  <si>
    <t>18738</t>
  </si>
  <si>
    <t>January 27, 1915</t>
  </si>
  <si>
    <t>18739</t>
  </si>
  <si>
    <t>January 28, 1915</t>
  </si>
  <si>
    <t>18740</t>
  </si>
  <si>
    <t>January 29, 1915</t>
  </si>
  <si>
    <t>18741</t>
  </si>
  <si>
    <t>January 30, 1915</t>
  </si>
  <si>
    <t>18742</t>
  </si>
  <si>
    <t>February 01, 1915</t>
  </si>
  <si>
    <t>18743</t>
  </si>
  <si>
    <t>February 02, 1915</t>
  </si>
  <si>
    <t>18744</t>
  </si>
  <si>
    <t>February 03, 1915</t>
  </si>
  <si>
    <t>18745</t>
  </si>
  <si>
    <t>February 04, 1915</t>
  </si>
  <si>
    <t>18746</t>
  </si>
  <si>
    <t>February 05, 1915</t>
  </si>
  <si>
    <t>18747</t>
  </si>
  <si>
    <t>February 06, 1915</t>
  </si>
  <si>
    <t>18748</t>
  </si>
  <si>
    <t>February 08, 1915</t>
  </si>
  <si>
    <t>18749</t>
  </si>
  <si>
    <t>February 09, 1915</t>
  </si>
  <si>
    <t>18750</t>
  </si>
  <si>
    <t>February 10, 1915</t>
  </si>
  <si>
    <t>18751</t>
  </si>
  <si>
    <t>February 11, 1915</t>
  </si>
  <si>
    <t>18752</t>
  </si>
  <si>
    <t>February 12, 1915</t>
  </si>
  <si>
    <t>18753</t>
  </si>
  <si>
    <t>February 13, 1915</t>
  </si>
  <si>
    <t>18754</t>
  </si>
  <si>
    <t>February 15, 1915</t>
  </si>
  <si>
    <t>18755</t>
  </si>
  <si>
    <t>February 16, 1915</t>
  </si>
  <si>
    <t>18756</t>
  </si>
  <si>
    <t>February 17, 1915</t>
  </si>
  <si>
    <t>18757</t>
  </si>
  <si>
    <t>February 18, 1915</t>
  </si>
  <si>
    <t>18758</t>
  </si>
  <si>
    <t>February 19, 1915</t>
  </si>
  <si>
    <t>18759</t>
  </si>
  <si>
    <t>February 20, 1915</t>
  </si>
  <si>
    <t>18760</t>
  </si>
  <si>
    <t>February 22, 1915</t>
  </si>
  <si>
    <t>18761</t>
  </si>
  <si>
    <t>February 23, 1915</t>
  </si>
  <si>
    <t>18762</t>
  </si>
  <si>
    <t>February 24, 1915</t>
  </si>
  <si>
    <t>18763</t>
  </si>
  <si>
    <t>February 25, 1915</t>
  </si>
  <si>
    <t>18764</t>
  </si>
  <si>
    <t>February 26, 1915</t>
  </si>
  <si>
    <t>18765</t>
  </si>
  <si>
    <t>February 27, 1915</t>
  </si>
  <si>
    <t>18766</t>
  </si>
  <si>
    <t>March 01, 1915</t>
  </si>
  <si>
    <t>18767</t>
  </si>
  <si>
    <t>March 02, 1915</t>
  </si>
  <si>
    <t>18768</t>
  </si>
  <si>
    <t>March 03, 1915</t>
  </si>
  <si>
    <t>18769</t>
  </si>
  <si>
    <t>March 04, 1915</t>
  </si>
  <si>
    <t>18770</t>
  </si>
  <si>
    <t>March 05, 1915</t>
  </si>
  <si>
    <t>18771</t>
  </si>
  <si>
    <t>March 06, 1915</t>
  </si>
  <si>
    <t>18772</t>
  </si>
  <si>
    <t>March 08, 1915</t>
  </si>
  <si>
    <t>18773</t>
  </si>
  <si>
    <t>March 09, 1915</t>
  </si>
  <si>
    <t>18774</t>
  </si>
  <si>
    <t>March 10, 1915</t>
  </si>
  <si>
    <t>18775</t>
  </si>
  <si>
    <t>March 11, 1915</t>
  </si>
  <si>
    <t>18776</t>
  </si>
  <si>
    <t>March 12, 1915</t>
  </si>
  <si>
    <t>18777</t>
  </si>
  <si>
    <t>March 13, 1915</t>
  </si>
  <si>
    <t>18778</t>
  </si>
  <si>
    <t>March 15, 1915</t>
  </si>
  <si>
    <t>18779</t>
  </si>
  <si>
    <t>March 16, 1915</t>
  </si>
  <si>
    <t>18780</t>
  </si>
  <si>
    <t>March 17, 1915</t>
  </si>
  <si>
    <t>18781</t>
  </si>
  <si>
    <t>March 18, 1915</t>
  </si>
  <si>
    <t>18782</t>
  </si>
  <si>
    <t>March 19, 1915</t>
  </si>
  <si>
    <t>18783</t>
  </si>
  <si>
    <t>March 20, 1915</t>
  </si>
  <si>
    <t>18784</t>
  </si>
  <si>
    <t>March 22, 1915</t>
  </si>
  <si>
    <t>18785</t>
  </si>
  <si>
    <t>March 23, 1915</t>
  </si>
  <si>
    <t>18786</t>
  </si>
  <si>
    <t>March 24, 1915</t>
  </si>
  <si>
    <t>18787</t>
  </si>
  <si>
    <t>March 25, 1915</t>
  </si>
  <si>
    <t>18788</t>
  </si>
  <si>
    <t>March 26, 1915</t>
  </si>
  <si>
    <t>18789</t>
  </si>
  <si>
    <t>March 27, 1915</t>
  </si>
  <si>
    <t>18790</t>
  </si>
  <si>
    <t>March 29, 1915</t>
  </si>
  <si>
    <t>18791</t>
  </si>
  <si>
    <t>March 30, 1915</t>
  </si>
  <si>
    <t>18792</t>
  </si>
  <si>
    <t>March 31, 1915</t>
  </si>
  <si>
    <t>18793</t>
  </si>
  <si>
    <t>April 01, 1915</t>
  </si>
  <si>
    <t>18794</t>
  </si>
  <si>
    <t>April 02, 1915</t>
  </si>
  <si>
    <t>18795</t>
  </si>
  <si>
    <t>April 03, 1915</t>
  </si>
  <si>
    <t>18796</t>
  </si>
  <si>
    <t>April 05, 1915</t>
  </si>
  <si>
    <t>18797</t>
  </si>
  <si>
    <t>April 06, 1915</t>
  </si>
  <si>
    <t>18798</t>
  </si>
  <si>
    <t>April 07, 1915</t>
  </si>
  <si>
    <t>18799</t>
  </si>
  <si>
    <t>April 08, 1915</t>
  </si>
  <si>
    <t>18800</t>
  </si>
  <si>
    <t>April 09, 1915</t>
  </si>
  <si>
    <t>18801</t>
  </si>
  <si>
    <t>April 10, 1915</t>
  </si>
  <si>
    <t>18802</t>
  </si>
  <si>
    <t>April 12, 1915</t>
  </si>
  <si>
    <t>18803</t>
  </si>
  <si>
    <t>April 13, 1915</t>
  </si>
  <si>
    <t>18804</t>
  </si>
  <si>
    <t>April 14, 1915</t>
  </si>
  <si>
    <t>18805</t>
  </si>
  <si>
    <t>April 15, 1915</t>
  </si>
  <si>
    <t>18806</t>
  </si>
  <si>
    <t>April 16, 1915</t>
  </si>
  <si>
    <t>18807</t>
  </si>
  <si>
    <t>April 17, 1915</t>
  </si>
  <si>
    <t>18808</t>
  </si>
  <si>
    <t>April 19, 1915</t>
  </si>
  <si>
    <t>18809</t>
  </si>
  <si>
    <t>April 20, 1915</t>
  </si>
  <si>
    <t>18810</t>
  </si>
  <si>
    <t>April 21, 1915</t>
  </si>
  <si>
    <t>18811</t>
  </si>
  <si>
    <t>April 22, 1915</t>
  </si>
  <si>
    <t>18812</t>
  </si>
  <si>
    <t>April 23, 1915</t>
  </si>
  <si>
    <t>18813</t>
  </si>
  <si>
    <t>April 24, 1915</t>
  </si>
  <si>
    <t>18814</t>
  </si>
  <si>
    <t>April 26, 1915</t>
  </si>
  <si>
    <t>18815</t>
  </si>
  <si>
    <t>April 27, 1915</t>
  </si>
  <si>
    <t>18816</t>
  </si>
  <si>
    <t>April 28, 1915</t>
  </si>
  <si>
    <t>18817</t>
  </si>
  <si>
    <t>April 29, 1915</t>
  </si>
  <si>
    <t>18818</t>
  </si>
  <si>
    <t>April 30, 1915</t>
  </si>
  <si>
    <t>18819</t>
  </si>
  <si>
    <t>May 01, 1915</t>
  </si>
  <si>
    <t>18820</t>
  </si>
  <si>
    <t>May 03, 1915</t>
  </si>
  <si>
    <t>18821</t>
  </si>
  <si>
    <t>May 04, 1915</t>
  </si>
  <si>
    <t>18822</t>
  </si>
  <si>
    <t>May 05, 1915</t>
  </si>
  <si>
    <t>18823</t>
  </si>
  <si>
    <t>May 06, 1915</t>
  </si>
  <si>
    <t>18824</t>
  </si>
  <si>
    <t>May 07, 1915</t>
  </si>
  <si>
    <t>18825</t>
  </si>
  <si>
    <t>May 08, 1915</t>
  </si>
  <si>
    <t>18826</t>
  </si>
  <si>
    <t>May 10, 1915</t>
  </si>
  <si>
    <t>18827</t>
  </si>
  <si>
    <t>May 11, 1915</t>
  </si>
  <si>
    <t>18828</t>
  </si>
  <si>
    <t>May 12, 1915</t>
  </si>
  <si>
    <t>18829</t>
  </si>
  <si>
    <t>May 13, 1915</t>
  </si>
  <si>
    <t>18830</t>
  </si>
  <si>
    <t>May 14, 1915</t>
  </si>
  <si>
    <t>18831</t>
  </si>
  <si>
    <t>May 15, 1915</t>
  </si>
  <si>
    <t>18832</t>
  </si>
  <si>
    <t>May 17, 1915</t>
  </si>
  <si>
    <t>18833</t>
  </si>
  <si>
    <t>May 18, 1915</t>
  </si>
  <si>
    <t>18834</t>
  </si>
  <si>
    <t>May 19, 1915</t>
  </si>
  <si>
    <t>18835</t>
  </si>
  <si>
    <t>May 20, 1915</t>
  </si>
  <si>
    <t>18836</t>
  </si>
  <si>
    <t>May 21, 1915</t>
  </si>
  <si>
    <t>18837</t>
  </si>
  <si>
    <t>May 22, 1915</t>
  </si>
  <si>
    <t>18838</t>
  </si>
  <si>
    <t>May 24, 1915</t>
  </si>
  <si>
    <t>18839</t>
  </si>
  <si>
    <t>May 25, 1915</t>
  </si>
  <si>
    <t>18840</t>
  </si>
  <si>
    <t>May 26, 1915</t>
  </si>
  <si>
    <t>18841</t>
  </si>
  <si>
    <t>May 27, 1915</t>
  </si>
  <si>
    <t>18842</t>
  </si>
  <si>
    <t>May 28, 1915</t>
  </si>
  <si>
    <t>18843</t>
  </si>
  <si>
    <t>May 29, 1915</t>
  </si>
  <si>
    <t>18844</t>
  </si>
  <si>
    <t>May 31, 1915</t>
  </si>
  <si>
    <t>18845</t>
  </si>
  <si>
    <t>June 01, 1915</t>
  </si>
  <si>
    <t>18846</t>
  </si>
  <si>
    <t>June 02, 1915</t>
  </si>
  <si>
    <t>18847</t>
  </si>
  <si>
    <t>June 03, 1915</t>
  </si>
  <si>
    <t>18848</t>
  </si>
  <si>
    <t>June 04, 1915</t>
  </si>
  <si>
    <t>18849</t>
  </si>
  <si>
    <t>June 05, 1915</t>
  </si>
  <si>
    <t>18850</t>
  </si>
  <si>
    <t>June 07, 1915</t>
  </si>
  <si>
    <t>18851</t>
  </si>
  <si>
    <t>June 08, 1915</t>
  </si>
  <si>
    <t>18852</t>
  </si>
  <si>
    <t>June 09, 1915</t>
  </si>
  <si>
    <t>18853</t>
  </si>
  <si>
    <t>June 10, 1915</t>
  </si>
  <si>
    <t>18854</t>
  </si>
  <si>
    <t>June 11, 1915</t>
  </si>
  <si>
    <t>18855</t>
  </si>
  <si>
    <t>June 12, 1915</t>
  </si>
  <si>
    <t>18856</t>
  </si>
  <si>
    <t>June 14, 1915</t>
  </si>
  <si>
    <t>18857</t>
  </si>
  <si>
    <t>June 15, 1915</t>
  </si>
  <si>
    <t>18858</t>
  </si>
  <si>
    <t>June 16, 1915</t>
  </si>
  <si>
    <t>18859</t>
  </si>
  <si>
    <t>June 17, 1915</t>
  </si>
  <si>
    <t>18860</t>
  </si>
  <si>
    <t>June 18, 1915</t>
  </si>
  <si>
    <t>18861</t>
  </si>
  <si>
    <t>June 19, 1915</t>
  </si>
  <si>
    <t>18862</t>
  </si>
  <si>
    <t>June 21, 1915</t>
  </si>
  <si>
    <t>18863</t>
  </si>
  <si>
    <t>June 22, 1915</t>
  </si>
  <si>
    <t>18864</t>
  </si>
  <si>
    <t>June 23, 1915</t>
  </si>
  <si>
    <t>18865</t>
  </si>
  <si>
    <t>June 24, 1915</t>
  </si>
  <si>
    <t>18866</t>
  </si>
  <si>
    <t>June 25, 1915</t>
  </si>
  <si>
    <t>18867</t>
  </si>
  <si>
    <t>June 26, 1915</t>
  </si>
  <si>
    <t>18868</t>
  </si>
  <si>
    <t>June 28, 1915</t>
  </si>
  <si>
    <t>18869</t>
  </si>
  <si>
    <t>June 29, 1915</t>
  </si>
  <si>
    <t>18870</t>
  </si>
  <si>
    <t>June 30, 1915</t>
  </si>
  <si>
    <t>18871</t>
  </si>
  <si>
    <t>July 01, 1915</t>
  </si>
  <si>
    <t>18872</t>
  </si>
  <si>
    <t>July 02, 1915</t>
  </si>
  <si>
    <t>18873</t>
  </si>
  <si>
    <t>July 03, 1915</t>
  </si>
  <si>
    <t>18874</t>
  </si>
  <si>
    <t>July 05, 1915</t>
  </si>
  <si>
    <t>18875</t>
  </si>
  <si>
    <t>July 06, 1915</t>
  </si>
  <si>
    <t>18876</t>
  </si>
  <si>
    <t>July 07, 1915</t>
  </si>
  <si>
    <t>18877</t>
  </si>
  <si>
    <t>July 08, 1915</t>
  </si>
  <si>
    <t>18878</t>
  </si>
  <si>
    <t>July 09, 1915</t>
  </si>
  <si>
    <t>18879</t>
  </si>
  <si>
    <t>July 10, 1915</t>
  </si>
  <si>
    <t>18880</t>
  </si>
  <si>
    <t>July 12, 1915</t>
  </si>
  <si>
    <t>18881</t>
  </si>
  <si>
    <t>July 13, 1915</t>
  </si>
  <si>
    <t>18882</t>
  </si>
  <si>
    <t>July 14, 1915</t>
  </si>
  <si>
    <t>18883</t>
  </si>
  <si>
    <t>July 15, 1915</t>
  </si>
  <si>
    <t>18884</t>
  </si>
  <si>
    <t>July 16, 1915</t>
  </si>
  <si>
    <t>18885</t>
  </si>
  <si>
    <t>July 17, 1915</t>
  </si>
  <si>
    <t>18886</t>
  </si>
  <si>
    <t>July 19, 1915</t>
  </si>
  <si>
    <t>18887</t>
  </si>
  <si>
    <t>July 20, 1915</t>
  </si>
  <si>
    <t>18888</t>
  </si>
  <si>
    <t>July 21, 1915</t>
  </si>
  <si>
    <t>18889</t>
  </si>
  <si>
    <t>July 22, 1915</t>
  </si>
  <si>
    <t>18890</t>
  </si>
  <si>
    <t>July 23, 1915</t>
  </si>
  <si>
    <t>18891</t>
  </si>
  <si>
    <t>July 24, 1915</t>
  </si>
  <si>
    <t>18892</t>
  </si>
  <si>
    <t>July 26, 1915</t>
  </si>
  <si>
    <t>18893</t>
  </si>
  <si>
    <t>July 27, 1915</t>
  </si>
  <si>
    <t>18894</t>
  </si>
  <si>
    <t>July 28, 1915</t>
  </si>
  <si>
    <t>18895</t>
  </si>
  <si>
    <t>July 29, 1915</t>
  </si>
  <si>
    <t>18896</t>
  </si>
  <si>
    <t>July 30, 1915</t>
  </si>
  <si>
    <t>18897</t>
  </si>
  <si>
    <t>July 31, 1915</t>
  </si>
  <si>
    <t>18898</t>
  </si>
  <si>
    <t>August 02, 1915</t>
  </si>
  <si>
    <t>18899</t>
  </si>
  <si>
    <t>August 03, 1915</t>
  </si>
  <si>
    <t>18900</t>
  </si>
  <si>
    <t>August 04, 1915</t>
  </si>
  <si>
    <t>18901</t>
  </si>
  <si>
    <t>August 05, 1915</t>
  </si>
  <si>
    <t>18902</t>
  </si>
  <si>
    <t>August 06, 1915</t>
  </si>
  <si>
    <t>18903</t>
  </si>
  <si>
    <t>August 07, 1915</t>
  </si>
  <si>
    <t>18904</t>
  </si>
  <si>
    <t>August 09, 1915</t>
  </si>
  <si>
    <t>18905</t>
  </si>
  <si>
    <t>August 10, 1915</t>
  </si>
  <si>
    <t>18906</t>
  </si>
  <si>
    <t>August 11, 1915</t>
  </si>
  <si>
    <t>18907</t>
  </si>
  <si>
    <t>August 12, 1915</t>
  </si>
  <si>
    <t>18908</t>
  </si>
  <si>
    <t>August 13, 1915</t>
  </si>
  <si>
    <t>18909</t>
  </si>
  <si>
    <t>August 14, 1915</t>
  </si>
  <si>
    <t>18910</t>
  </si>
  <si>
    <t>August 16, 1915</t>
  </si>
  <si>
    <t>18911</t>
  </si>
  <si>
    <t>August 17, 1915</t>
  </si>
  <si>
    <t>18912</t>
  </si>
  <si>
    <t>August 18, 1915</t>
  </si>
  <si>
    <t>18913</t>
  </si>
  <si>
    <t>August 19, 1915</t>
  </si>
  <si>
    <t>18914</t>
  </si>
  <si>
    <t>August 20, 1915</t>
  </si>
  <si>
    <t>18915</t>
  </si>
  <si>
    <t>August 21, 1915</t>
  </si>
  <si>
    <t>18916</t>
  </si>
  <si>
    <t>August 23, 1915</t>
  </si>
  <si>
    <t>18917</t>
  </si>
  <si>
    <t>August 24, 1915</t>
  </si>
  <si>
    <t>18918</t>
  </si>
  <si>
    <t>August 25, 1915</t>
  </si>
  <si>
    <t>18919</t>
  </si>
  <si>
    <t>August 26, 1915</t>
  </si>
  <si>
    <t>18920</t>
  </si>
  <si>
    <t>August 27, 1915</t>
  </si>
  <si>
    <t>18921</t>
  </si>
  <si>
    <t>August 28, 1915</t>
  </si>
  <si>
    <t>18922</t>
  </si>
  <si>
    <t>August 30, 1915</t>
  </si>
  <si>
    <t>18923</t>
  </si>
  <si>
    <t>August 31, 1915</t>
  </si>
  <si>
    <t>18924</t>
  </si>
  <si>
    <t>September 01, 1915</t>
  </si>
  <si>
    <t>18925</t>
  </si>
  <si>
    <t>September 02, 1915</t>
  </si>
  <si>
    <t>18926</t>
  </si>
  <si>
    <t>September 03, 1915</t>
  </si>
  <si>
    <t>18927</t>
  </si>
  <si>
    <t>September 04, 1915</t>
  </si>
  <si>
    <t>18928</t>
  </si>
  <si>
    <t>September 06, 1915</t>
  </si>
  <si>
    <t>18929</t>
  </si>
  <si>
    <t>September 07, 1915</t>
  </si>
  <si>
    <t>18930</t>
  </si>
  <si>
    <t>September 08, 1915</t>
  </si>
  <si>
    <t>18931</t>
  </si>
  <si>
    <t>September 09, 1915</t>
  </si>
  <si>
    <t>18932</t>
  </si>
  <si>
    <t>September 10, 1915</t>
  </si>
  <si>
    <t>18933</t>
  </si>
  <si>
    <t>September 11, 1915</t>
  </si>
  <si>
    <t>18934</t>
  </si>
  <si>
    <t>September 13, 1915</t>
  </si>
  <si>
    <t>18935</t>
  </si>
  <si>
    <t>September 14, 1915</t>
  </si>
  <si>
    <t>18936</t>
  </si>
  <si>
    <t>September 15, 1915</t>
  </si>
  <si>
    <t>18937</t>
  </si>
  <si>
    <t>September 16, 1915</t>
  </si>
  <si>
    <t>18938</t>
  </si>
  <si>
    <t>September 17, 1915</t>
  </si>
  <si>
    <t>18939</t>
  </si>
  <si>
    <t>September 18, 1915</t>
  </si>
  <si>
    <t>18940</t>
  </si>
  <si>
    <t>September 20, 1915</t>
  </si>
  <si>
    <t>18941</t>
  </si>
  <si>
    <t>September 21, 1915</t>
  </si>
  <si>
    <t>18942</t>
  </si>
  <si>
    <t>September 22, 1915</t>
  </si>
  <si>
    <t>18943</t>
  </si>
  <si>
    <t>September 23, 1915</t>
  </si>
  <si>
    <t>18944</t>
  </si>
  <si>
    <t>September 24, 1915</t>
  </si>
  <si>
    <t>18945</t>
  </si>
  <si>
    <t>September 25, 1915</t>
  </si>
  <si>
    <t>18946</t>
  </si>
  <si>
    <t>September 27, 1915</t>
  </si>
  <si>
    <t>18947</t>
  </si>
  <si>
    <t>September 28, 1915</t>
  </si>
  <si>
    <t>18948</t>
  </si>
  <si>
    <t>September 29, 1915</t>
  </si>
  <si>
    <t>18949</t>
  </si>
  <si>
    <t>September 30, 1915</t>
  </si>
  <si>
    <t>18950</t>
  </si>
  <si>
    <t>October 01, 1915</t>
  </si>
  <si>
    <t>18951</t>
  </si>
  <si>
    <t>October 02, 1915</t>
  </si>
  <si>
    <t>18952</t>
  </si>
  <si>
    <t>October 04, 1915</t>
  </si>
  <si>
    <t>18953</t>
  </si>
  <si>
    <t>October 05, 1915</t>
  </si>
  <si>
    <t>18954</t>
  </si>
  <si>
    <t>October 06, 1915</t>
  </si>
  <si>
    <t>18955</t>
  </si>
  <si>
    <t>October 07, 1915</t>
  </si>
  <si>
    <t>18956</t>
  </si>
  <si>
    <t>October 08, 1915</t>
  </si>
  <si>
    <t>18957</t>
  </si>
  <si>
    <t>October 09, 1915</t>
  </si>
  <si>
    <t>18958</t>
  </si>
  <si>
    <t>October 11, 1915</t>
  </si>
  <si>
    <t>18959</t>
  </si>
  <si>
    <t>October 12, 1915</t>
  </si>
  <si>
    <t>18960</t>
  </si>
  <si>
    <t>October 13, 1915</t>
  </si>
  <si>
    <t>18961</t>
  </si>
  <si>
    <t>October 14, 1915</t>
  </si>
  <si>
    <t>18962</t>
  </si>
  <si>
    <t>October 15, 1915</t>
  </si>
  <si>
    <t>18963</t>
  </si>
  <si>
    <t>October 16, 1915</t>
  </si>
  <si>
    <t>18964</t>
  </si>
  <si>
    <t>October 18, 1915</t>
  </si>
  <si>
    <t>18965</t>
  </si>
  <si>
    <t>October 19, 1915</t>
  </si>
  <si>
    <t>18966</t>
  </si>
  <si>
    <t>October 20, 1915</t>
  </si>
  <si>
    <t>18967</t>
  </si>
  <si>
    <t>October 21, 1915</t>
  </si>
  <si>
    <t>18968</t>
  </si>
  <si>
    <t>October 22, 1915</t>
  </si>
  <si>
    <t>18969</t>
  </si>
  <si>
    <t>October 23, 1915</t>
  </si>
  <si>
    <t>18970</t>
  </si>
  <si>
    <t>October 25, 1915</t>
  </si>
  <si>
    <t>18971</t>
  </si>
  <si>
    <t>October 26, 1915</t>
  </si>
  <si>
    <t>18972</t>
  </si>
  <si>
    <t>October 27, 1915</t>
  </si>
  <si>
    <t>18973</t>
  </si>
  <si>
    <t>October 28, 1915</t>
  </si>
  <si>
    <t>18974</t>
  </si>
  <si>
    <t>October 29, 1915</t>
  </si>
  <si>
    <t>18975</t>
  </si>
  <si>
    <t>October 30, 1915</t>
  </si>
  <si>
    <t>18976</t>
  </si>
  <si>
    <t>November 01, 1915</t>
  </si>
  <si>
    <t>18977</t>
  </si>
  <si>
    <t>November 02, 1915</t>
  </si>
  <si>
    <t>18978</t>
  </si>
  <si>
    <t>November 03, 1915</t>
  </si>
  <si>
    <t>18979</t>
  </si>
  <si>
    <t>November 04, 1915</t>
  </si>
  <si>
    <t>18980</t>
  </si>
  <si>
    <t>November 05, 1915</t>
  </si>
  <si>
    <t>18981</t>
  </si>
  <si>
    <t>November 06, 1915</t>
  </si>
  <si>
    <t>18982</t>
  </si>
  <si>
    <t>November 08, 1915</t>
  </si>
  <si>
    <t>18983</t>
  </si>
  <si>
    <t>November 09, 1915</t>
  </si>
  <si>
    <t>18984</t>
  </si>
  <si>
    <t>November 10, 1915</t>
  </si>
  <si>
    <t>18985</t>
  </si>
  <si>
    <t>November 11, 1915</t>
  </si>
  <si>
    <t>18986</t>
  </si>
  <si>
    <t>November 12, 1915</t>
  </si>
  <si>
    <t>18987</t>
  </si>
  <si>
    <t>November 13, 1915</t>
  </si>
  <si>
    <t>18988</t>
  </si>
  <si>
    <t>November 15, 1915</t>
  </si>
  <si>
    <t>18989</t>
  </si>
  <si>
    <t>November 16, 1915</t>
  </si>
  <si>
    <t>18990</t>
  </si>
  <si>
    <t>November 17, 1915</t>
  </si>
  <si>
    <t>18991</t>
  </si>
  <si>
    <t>November 18, 1915</t>
  </si>
  <si>
    <t>18992</t>
  </si>
  <si>
    <t>November 19, 1915</t>
  </si>
  <si>
    <t>18993</t>
  </si>
  <si>
    <t>November 20, 1915</t>
  </si>
  <si>
    <t>18994</t>
  </si>
  <si>
    <t>November 22, 1915</t>
  </si>
  <si>
    <t>18995</t>
  </si>
  <si>
    <t>November 23, 1915</t>
  </si>
  <si>
    <t>18996</t>
  </si>
  <si>
    <t>November 24, 1915</t>
  </si>
  <si>
    <t>18997</t>
  </si>
  <si>
    <t>November 25, 1915</t>
  </si>
  <si>
    <t>18998</t>
  </si>
  <si>
    <t>November 26, 1915</t>
  </si>
  <si>
    <t>18999</t>
  </si>
  <si>
    <t>November 27, 1915</t>
  </si>
  <si>
    <t>19000</t>
  </si>
  <si>
    <t>November 29, 1915</t>
  </si>
  <si>
    <t>19001</t>
  </si>
  <si>
    <t>November 30, 1915</t>
  </si>
  <si>
    <t>19002</t>
  </si>
  <si>
    <t>December 01, 1915</t>
  </si>
  <si>
    <t>19003</t>
  </si>
  <si>
    <t>December 02, 1915</t>
  </si>
  <si>
    <t>19004</t>
  </si>
  <si>
    <t>December 03, 1915</t>
  </si>
  <si>
    <t>19005</t>
  </si>
  <si>
    <t>December 04, 1915</t>
  </si>
  <si>
    <t>19006</t>
  </si>
  <si>
    <t>December 06, 1915</t>
  </si>
  <si>
    <t>19007</t>
  </si>
  <si>
    <t>December 07, 1915</t>
  </si>
  <si>
    <t>19008</t>
  </si>
  <si>
    <t>December 08, 1915</t>
  </si>
  <si>
    <t>19009</t>
  </si>
  <si>
    <t>December 09, 1915</t>
  </si>
  <si>
    <t>19010</t>
  </si>
  <si>
    <t>December 10, 1915</t>
  </si>
  <si>
    <t>19011</t>
  </si>
  <si>
    <t>December 11, 1915</t>
  </si>
  <si>
    <t>19012</t>
  </si>
  <si>
    <t>December 13, 1915</t>
  </si>
  <si>
    <t>19013</t>
  </si>
  <si>
    <t>December 14, 1915</t>
  </si>
  <si>
    <t>19014</t>
  </si>
  <si>
    <t>December 15, 1915</t>
  </si>
  <si>
    <t>19015</t>
  </si>
  <si>
    <t>December 16, 1915</t>
  </si>
  <si>
    <t>19016</t>
  </si>
  <si>
    <t>December 17, 1915</t>
  </si>
  <si>
    <t>19017</t>
  </si>
  <si>
    <t>December 18, 1915</t>
  </si>
  <si>
    <t>19018</t>
  </si>
  <si>
    <t>December 20, 1915</t>
  </si>
  <si>
    <t>19019</t>
  </si>
  <si>
    <t>December 21, 1915</t>
  </si>
  <si>
    <t>19020</t>
  </si>
  <si>
    <t>December 22, 1915</t>
  </si>
  <si>
    <t>19021</t>
  </si>
  <si>
    <t>December 23, 1915</t>
  </si>
  <si>
    <t>19022</t>
  </si>
  <si>
    <t>December 24, 1915</t>
  </si>
  <si>
    <t>19023</t>
  </si>
  <si>
    <t>December 25, 1915</t>
  </si>
  <si>
    <t>19024</t>
  </si>
  <si>
    <t>December 27, 1915</t>
  </si>
  <si>
    <t>19025</t>
  </si>
  <si>
    <t>December 28, 1915</t>
  </si>
  <si>
    <t>19026</t>
  </si>
  <si>
    <t>December 29, 1915</t>
  </si>
  <si>
    <t>19027</t>
  </si>
  <si>
    <t>December 30, 1915</t>
  </si>
  <si>
    <t>19028</t>
  </si>
  <si>
    <t>December 31, 1915</t>
  </si>
  <si>
    <t>19029</t>
  </si>
  <si>
    <t>January 01, 1916</t>
  </si>
  <si>
    <t>19030</t>
  </si>
  <si>
    <t>January 03, 1916</t>
  </si>
  <si>
    <t>19031</t>
  </si>
  <si>
    <t>January 04, 1916</t>
  </si>
  <si>
    <t>19032</t>
  </si>
  <si>
    <t>January 05, 1916</t>
  </si>
  <si>
    <t>19033</t>
  </si>
  <si>
    <t>January 06, 1916</t>
  </si>
  <si>
    <t>19034</t>
  </si>
  <si>
    <t>January 07, 1916</t>
  </si>
  <si>
    <t>19035</t>
  </si>
  <si>
    <t>January 08, 1916</t>
  </si>
  <si>
    <t>19036</t>
  </si>
  <si>
    <t>January 10, 1916</t>
  </si>
  <si>
    <t>19037</t>
  </si>
  <si>
    <t>January 11, 1916</t>
  </si>
  <si>
    <t>19038</t>
  </si>
  <si>
    <t>January 12, 1916</t>
  </si>
  <si>
    <t>19039</t>
  </si>
  <si>
    <t>January 13, 1916</t>
  </si>
  <si>
    <t>19040</t>
  </si>
  <si>
    <t>January 14, 1916</t>
  </si>
  <si>
    <t>19041</t>
  </si>
  <si>
    <t>January 15, 1916</t>
  </si>
  <si>
    <t>19042</t>
  </si>
  <si>
    <t>January 17, 1916</t>
  </si>
  <si>
    <t>19043</t>
  </si>
  <si>
    <t>January 18, 1916</t>
  </si>
  <si>
    <t>19044</t>
  </si>
  <si>
    <t>January 19, 1916</t>
  </si>
  <si>
    <t>19045</t>
  </si>
  <si>
    <t>January 20, 1916</t>
  </si>
  <si>
    <t>19046</t>
  </si>
  <si>
    <t>January 21, 1916</t>
  </si>
  <si>
    <t>19047</t>
  </si>
  <si>
    <t>January 22, 1916</t>
  </si>
  <si>
    <t>19048</t>
  </si>
  <si>
    <t>January 24, 1916</t>
  </si>
  <si>
    <t>19049</t>
  </si>
  <si>
    <t>January 25, 1916</t>
  </si>
  <si>
    <t>19050</t>
  </si>
  <si>
    <t>January 26, 1916</t>
  </si>
  <si>
    <t>19051</t>
  </si>
  <si>
    <t>January 27, 1916</t>
  </si>
  <si>
    <t>19052</t>
  </si>
  <si>
    <t>January 28, 1916</t>
  </si>
  <si>
    <t>19053</t>
  </si>
  <si>
    <t>January 29, 1916</t>
  </si>
  <si>
    <t>19054</t>
  </si>
  <si>
    <t>January 31, 1916</t>
  </si>
  <si>
    <t>19055</t>
  </si>
  <si>
    <t>February 01, 1916</t>
  </si>
  <si>
    <t>19056</t>
  </si>
  <si>
    <t>February 02, 1916</t>
  </si>
  <si>
    <t>19057</t>
  </si>
  <si>
    <t>February 03, 1916</t>
  </si>
  <si>
    <t>19058</t>
  </si>
  <si>
    <t>February 04, 1916</t>
  </si>
  <si>
    <t>19059</t>
  </si>
  <si>
    <t>February 05, 1916</t>
  </si>
  <si>
    <t>19060</t>
  </si>
  <si>
    <t>February 07, 1916</t>
  </si>
  <si>
    <t>19061</t>
  </si>
  <si>
    <t>February 08, 1916</t>
  </si>
  <si>
    <t>19062</t>
  </si>
  <si>
    <t>February 09, 1916</t>
  </si>
  <si>
    <t>19063</t>
  </si>
  <si>
    <t>February 10, 1916</t>
  </si>
  <si>
    <t>19064</t>
  </si>
  <si>
    <t>February 11, 1916</t>
  </si>
  <si>
    <t>19065</t>
  </si>
  <si>
    <t>February 12, 1916</t>
  </si>
  <si>
    <t>19066</t>
  </si>
  <si>
    <t>February 14, 1916</t>
  </si>
  <si>
    <t>19067</t>
  </si>
  <si>
    <t>February 15, 1916</t>
  </si>
  <si>
    <t>19068</t>
  </si>
  <si>
    <t>February 16, 1916</t>
  </si>
  <si>
    <t>19069</t>
  </si>
  <si>
    <t>February 17, 1916</t>
  </si>
  <si>
    <t>19070</t>
  </si>
  <si>
    <t>February 18, 1916</t>
  </si>
  <si>
    <t>19071</t>
  </si>
  <si>
    <t>February 19, 1916</t>
  </si>
  <si>
    <t>19072</t>
  </si>
  <si>
    <t>February 21, 1916</t>
  </si>
  <si>
    <t>19073</t>
  </si>
  <si>
    <t>February 22, 1916</t>
  </si>
  <si>
    <t>19074</t>
  </si>
  <si>
    <t>February 23, 1916</t>
  </si>
  <si>
    <t>19075</t>
  </si>
  <si>
    <t>February 24, 1916</t>
  </si>
  <si>
    <t>19076</t>
  </si>
  <si>
    <t>February 25, 1916</t>
  </si>
  <si>
    <t>19077</t>
  </si>
  <si>
    <t>February 26, 1916</t>
  </si>
  <si>
    <t>19078</t>
  </si>
  <si>
    <t>February 28, 1916</t>
  </si>
  <si>
    <t>19079</t>
  </si>
  <si>
    <t>February 29, 1916</t>
  </si>
  <si>
    <t>19080</t>
  </si>
  <si>
    <t>March 01, 1916</t>
  </si>
  <si>
    <t>19081</t>
  </si>
  <si>
    <t>March 02, 1916</t>
  </si>
  <si>
    <t>19082</t>
  </si>
  <si>
    <t>March 03, 1916</t>
  </si>
  <si>
    <t>19083</t>
  </si>
  <si>
    <t>March 04, 1916</t>
  </si>
  <si>
    <t>19084</t>
  </si>
  <si>
    <t>March 06, 1916</t>
  </si>
  <si>
    <t>19085</t>
  </si>
  <si>
    <t>March 07, 1916</t>
  </si>
  <si>
    <t>19086</t>
  </si>
  <si>
    <t>March 08, 1916</t>
  </si>
  <si>
    <t>19087</t>
  </si>
  <si>
    <t>March 09, 1916</t>
  </si>
  <si>
    <t>19088</t>
  </si>
  <si>
    <t>March 10, 1916</t>
  </si>
  <si>
    <t>19089</t>
  </si>
  <si>
    <t>March 11, 1916</t>
  </si>
  <si>
    <t>19090</t>
  </si>
  <si>
    <t>March 13, 1916</t>
  </si>
  <si>
    <t>19091</t>
  </si>
  <si>
    <t>March 14, 1916</t>
  </si>
  <si>
    <t>19092</t>
  </si>
  <si>
    <t>March 15, 1916</t>
  </si>
  <si>
    <t>19093</t>
  </si>
  <si>
    <t>March 16, 1916</t>
  </si>
  <si>
    <t>19094</t>
  </si>
  <si>
    <t>March 17, 1916</t>
  </si>
  <si>
    <t>19095</t>
  </si>
  <si>
    <t>March 18, 1916</t>
  </si>
  <si>
    <t>19096</t>
  </si>
  <si>
    <t>March 20, 1916</t>
  </si>
  <si>
    <t>19097</t>
  </si>
  <si>
    <t>March 21, 1916</t>
  </si>
  <si>
    <t>19098</t>
  </si>
  <si>
    <t>March 22, 1916</t>
  </si>
  <si>
    <t>19099</t>
  </si>
  <si>
    <t>March 23, 1916</t>
  </si>
  <si>
    <t>19100</t>
  </si>
  <si>
    <t>March 24, 1916</t>
  </si>
  <si>
    <t>19101</t>
  </si>
  <si>
    <t>March 25, 1916</t>
  </si>
  <si>
    <t>19102</t>
  </si>
  <si>
    <t>March 27, 1916</t>
  </si>
  <si>
    <t>19103</t>
  </si>
  <si>
    <t>March 28, 1916</t>
  </si>
  <si>
    <t>19104</t>
  </si>
  <si>
    <t>March 29, 1916</t>
  </si>
  <si>
    <t>19105</t>
  </si>
  <si>
    <t>March 30, 1916</t>
  </si>
  <si>
    <t>19106</t>
  </si>
  <si>
    <t>March 31, 1916</t>
  </si>
  <si>
    <t>19107</t>
  </si>
  <si>
    <t>April 01, 1916</t>
  </si>
  <si>
    <t>19108</t>
  </si>
  <si>
    <t>April 03, 1916</t>
  </si>
  <si>
    <t>19109</t>
  </si>
  <si>
    <t>April 04, 1916</t>
  </si>
  <si>
    <t>19110</t>
  </si>
  <si>
    <t>April 05, 1916</t>
  </si>
  <si>
    <t>19111</t>
  </si>
  <si>
    <t>April 06, 1916</t>
  </si>
  <si>
    <t>19112</t>
  </si>
  <si>
    <t>April 07, 1916</t>
  </si>
  <si>
    <t>19113</t>
  </si>
  <si>
    <t>April 08, 1916</t>
  </si>
  <si>
    <t>19114</t>
  </si>
  <si>
    <t>April 10, 1916</t>
  </si>
  <si>
    <t>19115</t>
  </si>
  <si>
    <t>April 11, 1916</t>
  </si>
  <si>
    <t>19116</t>
  </si>
  <si>
    <t>April 12, 1916</t>
  </si>
  <si>
    <t>19117</t>
  </si>
  <si>
    <t>April 13, 1916</t>
  </si>
  <si>
    <t>19118</t>
  </si>
  <si>
    <t>April 14, 1916</t>
  </si>
  <si>
    <t>19119</t>
  </si>
  <si>
    <t>April 15, 1916</t>
  </si>
  <si>
    <t>19120</t>
  </si>
  <si>
    <t>April 17, 1916</t>
  </si>
  <si>
    <t>19121</t>
  </si>
  <si>
    <t>April 18, 1916</t>
  </si>
  <si>
    <t>19122</t>
  </si>
  <si>
    <t>April 19, 1916</t>
  </si>
  <si>
    <t>19123</t>
  </si>
  <si>
    <t>April 20, 1916</t>
  </si>
  <si>
    <t>19124</t>
  </si>
  <si>
    <t>April 21, 1916</t>
  </si>
  <si>
    <t>19125</t>
  </si>
  <si>
    <t>April 22, 1916</t>
  </si>
  <si>
    <t>19126</t>
  </si>
  <si>
    <t>April 24, 1916</t>
  </si>
  <si>
    <t>19127</t>
  </si>
  <si>
    <t>April 25, 1916</t>
  </si>
  <si>
    <t>19128</t>
  </si>
  <si>
    <t>April 26, 1916</t>
  </si>
  <si>
    <t>19129</t>
  </si>
  <si>
    <t>April 27, 1916</t>
  </si>
  <si>
    <t>19130</t>
  </si>
  <si>
    <t>April 28, 1916</t>
  </si>
  <si>
    <t>19131</t>
  </si>
  <si>
    <t>April 29, 1916</t>
  </si>
  <si>
    <t>19132</t>
  </si>
  <si>
    <t>May 01, 1916</t>
  </si>
  <si>
    <t>19133</t>
  </si>
  <si>
    <t>May 02, 1916</t>
  </si>
  <si>
    <t>19134</t>
  </si>
  <si>
    <t>May 03, 1916</t>
  </si>
  <si>
    <t>19135</t>
  </si>
  <si>
    <t>May 04, 1916</t>
  </si>
  <si>
    <t>19136</t>
  </si>
  <si>
    <t>May 05, 1916</t>
  </si>
  <si>
    <t>19137</t>
  </si>
  <si>
    <t>May 06, 1916</t>
  </si>
  <si>
    <t>19138</t>
  </si>
  <si>
    <t>May 08, 1916</t>
  </si>
  <si>
    <t>19139</t>
  </si>
  <si>
    <t>May 09, 1916</t>
  </si>
  <si>
    <t>19140</t>
  </si>
  <si>
    <t>May 10, 1916</t>
  </si>
  <si>
    <t>19141</t>
  </si>
  <si>
    <t>May 11, 1916</t>
  </si>
  <si>
    <t>19142</t>
  </si>
  <si>
    <t>May 12, 1916</t>
  </si>
  <si>
    <t>19143</t>
  </si>
  <si>
    <t>May 13, 1916</t>
  </si>
  <si>
    <t>19144</t>
  </si>
  <si>
    <t>May 15, 1916</t>
  </si>
  <si>
    <t>19145</t>
  </si>
  <si>
    <t>May 16, 1916</t>
  </si>
  <si>
    <t>19146</t>
  </si>
  <si>
    <t>May 17, 1916</t>
  </si>
  <si>
    <t>19147</t>
  </si>
  <si>
    <t>May 18, 1916</t>
  </si>
  <si>
    <t>19148</t>
  </si>
  <si>
    <t>May 19, 1916</t>
  </si>
  <si>
    <t>19149</t>
  </si>
  <si>
    <t>May 20, 1916</t>
  </si>
  <si>
    <t>19150</t>
  </si>
  <si>
    <t>May 22, 1916</t>
  </si>
  <si>
    <t>19151</t>
  </si>
  <si>
    <t>May 23, 1916</t>
  </si>
  <si>
    <t>19152</t>
  </si>
  <si>
    <t>May 24, 1916</t>
  </si>
  <si>
    <t>19153</t>
  </si>
  <si>
    <t>May 25, 1916</t>
  </si>
  <si>
    <t>19154</t>
  </si>
  <si>
    <t>May 26, 1916</t>
  </si>
  <si>
    <t>19155</t>
  </si>
  <si>
    <t>May 27, 1916</t>
  </si>
  <si>
    <t>19156</t>
  </si>
  <si>
    <t>May 29, 1916</t>
  </si>
  <si>
    <t>19157</t>
  </si>
  <si>
    <t>May 30, 1916</t>
  </si>
  <si>
    <t>19158</t>
  </si>
  <si>
    <t>May 31, 1916</t>
  </si>
  <si>
    <t>19159</t>
  </si>
  <si>
    <t>June 01, 1916</t>
  </si>
  <si>
    <t>19160</t>
  </si>
  <si>
    <t>June 02, 1916</t>
  </si>
  <si>
    <t>19161</t>
  </si>
  <si>
    <t>June 03, 1916</t>
  </si>
  <si>
    <t>19162</t>
  </si>
  <si>
    <t>June 05, 1916</t>
  </si>
  <si>
    <t>19163</t>
  </si>
  <si>
    <t>June 06, 1916</t>
  </si>
  <si>
    <t>19164</t>
  </si>
  <si>
    <t>June 07, 1916</t>
  </si>
  <si>
    <t>19165</t>
  </si>
  <si>
    <t>June 08, 1916</t>
  </si>
  <si>
    <t>19166</t>
  </si>
  <si>
    <t>June 09, 1916</t>
  </si>
  <si>
    <t>19167</t>
  </si>
  <si>
    <t>June 10, 1916</t>
  </si>
  <si>
    <t>19168</t>
  </si>
  <si>
    <t>June 12, 1916</t>
  </si>
  <si>
    <t>19169</t>
  </si>
  <si>
    <t>June 14, 1916</t>
  </si>
  <si>
    <t>19171</t>
  </si>
  <si>
    <t>June 15, 1916</t>
  </si>
  <si>
    <t>19172</t>
  </si>
  <si>
    <t>June 16, 1916</t>
  </si>
  <si>
    <t>19173</t>
  </si>
  <si>
    <t>June 17, 1916</t>
  </si>
  <si>
    <t>19174</t>
  </si>
  <si>
    <t>June 19, 1916</t>
  </si>
  <si>
    <t>19175</t>
  </si>
  <si>
    <t>June 20, 1916</t>
  </si>
  <si>
    <t>19176</t>
  </si>
  <si>
    <t>June 21, 1916</t>
  </si>
  <si>
    <t>19177</t>
  </si>
  <si>
    <t>June 22, 1916</t>
  </si>
  <si>
    <t>19178</t>
  </si>
  <si>
    <t>June 23, 1916</t>
  </si>
  <si>
    <t>19179</t>
  </si>
  <si>
    <t>June 24, 1916</t>
  </si>
  <si>
    <t>19180</t>
  </si>
  <si>
    <t>June 26, 1916</t>
  </si>
  <si>
    <t>19181</t>
  </si>
  <si>
    <t>June 27, 1916</t>
  </si>
  <si>
    <t>19182</t>
  </si>
  <si>
    <t>June 28, 1916</t>
  </si>
  <si>
    <t>19183</t>
  </si>
  <si>
    <t>June 29, 1916</t>
  </si>
  <si>
    <t>19184</t>
  </si>
  <si>
    <t>June 30, 1916</t>
  </si>
  <si>
    <t>19185</t>
  </si>
  <si>
    <t>July 01, 1916</t>
  </si>
  <si>
    <t>19186</t>
  </si>
  <si>
    <t>July 03, 1916</t>
  </si>
  <si>
    <t>19187</t>
  </si>
  <si>
    <t>July 04, 1916</t>
  </si>
  <si>
    <t>19188</t>
  </si>
  <si>
    <t>July 05, 1916</t>
  </si>
  <si>
    <t>19189</t>
  </si>
  <si>
    <t>July 06, 1916</t>
  </si>
  <si>
    <t>19190</t>
  </si>
  <si>
    <t>July 07, 1916</t>
  </si>
  <si>
    <t>19191</t>
  </si>
  <si>
    <t>July 08, 1916</t>
  </si>
  <si>
    <t>19192</t>
  </si>
  <si>
    <t>July 10, 1916</t>
  </si>
  <si>
    <t>19193</t>
  </si>
  <si>
    <t>July 11, 1916</t>
  </si>
  <si>
    <t>19194</t>
  </si>
  <si>
    <t>July 12, 1916</t>
  </si>
  <si>
    <t>19195</t>
  </si>
  <si>
    <t>July 13, 1916</t>
  </si>
  <si>
    <t>19196</t>
  </si>
  <si>
    <t>July 14, 1916</t>
  </si>
  <si>
    <t>19197</t>
  </si>
  <si>
    <t>July 15, 1916</t>
  </si>
  <si>
    <t>19198</t>
  </si>
  <si>
    <t>July 17, 1916</t>
  </si>
  <si>
    <t>19199</t>
  </si>
  <si>
    <t>July 18, 1916</t>
  </si>
  <si>
    <t>19200</t>
  </si>
  <si>
    <t>July 19, 1916</t>
  </si>
  <si>
    <t>19201</t>
  </si>
  <si>
    <t>July 20, 1916</t>
  </si>
  <si>
    <t>19202</t>
  </si>
  <si>
    <t>July 21, 1916</t>
  </si>
  <si>
    <t>19203</t>
  </si>
  <si>
    <t>July 22, 1916</t>
  </si>
  <si>
    <t>19204</t>
  </si>
  <si>
    <t>July 24, 1916</t>
  </si>
  <si>
    <t>19205</t>
  </si>
  <si>
    <t>July 25, 1916</t>
  </si>
  <si>
    <t>19206</t>
  </si>
  <si>
    <t>July 26, 1916</t>
  </si>
  <si>
    <t>19207</t>
  </si>
  <si>
    <t>July 27, 1916</t>
  </si>
  <si>
    <t>19208</t>
  </si>
  <si>
    <t>July 28, 1916</t>
  </si>
  <si>
    <t>19209</t>
  </si>
  <si>
    <t>July 29, 1916</t>
  </si>
  <si>
    <t>19210</t>
  </si>
  <si>
    <t>July 31, 1916</t>
  </si>
  <si>
    <t>19211</t>
  </si>
  <si>
    <t>August 01, 1916</t>
  </si>
  <si>
    <t>19212</t>
  </si>
  <si>
    <t>August 02, 1916</t>
  </si>
  <si>
    <t>19213</t>
  </si>
  <si>
    <t>August 03, 1916</t>
  </si>
  <si>
    <t>19214</t>
  </si>
  <si>
    <t>August 04, 1916</t>
  </si>
  <si>
    <t>19215</t>
  </si>
  <si>
    <t>August 05, 1916</t>
  </si>
  <si>
    <t>19216</t>
  </si>
  <si>
    <t>August 07, 1916</t>
  </si>
  <si>
    <t>19217</t>
  </si>
  <si>
    <t>August 08, 1916</t>
  </si>
  <si>
    <t>19218</t>
  </si>
  <si>
    <t>August 09, 1916</t>
  </si>
  <si>
    <t>19219</t>
  </si>
  <si>
    <t>August 10, 1916</t>
  </si>
  <si>
    <t>19220</t>
  </si>
  <si>
    <t>August 11, 1916</t>
  </si>
  <si>
    <t>19221</t>
  </si>
  <si>
    <t>August 12, 1916</t>
  </si>
  <si>
    <t>19222</t>
  </si>
  <si>
    <t>August 14, 1916</t>
  </si>
  <si>
    <t>19223</t>
  </si>
  <si>
    <t>August 15, 1916</t>
  </si>
  <si>
    <t>19224</t>
  </si>
  <si>
    <t>August 16, 1916</t>
  </si>
  <si>
    <t>19225</t>
  </si>
  <si>
    <t>August 17, 1916</t>
  </si>
  <si>
    <t>19226</t>
  </si>
  <si>
    <t>August 18, 1916</t>
  </si>
  <si>
    <t>19227</t>
  </si>
  <si>
    <t>August 19, 1916</t>
  </si>
  <si>
    <t>19228</t>
  </si>
  <si>
    <t>August 21, 1916</t>
  </si>
  <si>
    <t>19229</t>
  </si>
  <si>
    <t>August 22, 1916</t>
  </si>
  <si>
    <t>19230</t>
  </si>
  <si>
    <t>August 23, 1916</t>
  </si>
  <si>
    <t>19231</t>
  </si>
  <si>
    <t>August 24, 1916</t>
  </si>
  <si>
    <t>19232</t>
  </si>
  <si>
    <t>August 25, 1916</t>
  </si>
  <si>
    <t>19233</t>
  </si>
  <si>
    <t>August 26, 1916</t>
  </si>
  <si>
    <t>19234</t>
  </si>
  <si>
    <t>August 28, 1916</t>
  </si>
  <si>
    <t>19235</t>
  </si>
  <si>
    <t>August 29, 1916</t>
  </si>
  <si>
    <t>19236</t>
  </si>
  <si>
    <t>August 30, 1916</t>
  </si>
  <si>
    <t>19237</t>
  </si>
  <si>
    <t>August 31, 1916</t>
  </si>
  <si>
    <t>19238</t>
  </si>
  <si>
    <t>September 01, 1916</t>
  </si>
  <si>
    <t>19239</t>
  </si>
  <si>
    <t>September 02, 1916</t>
  </si>
  <si>
    <t>19240</t>
  </si>
  <si>
    <t>September 04, 1916</t>
  </si>
  <si>
    <t>19241</t>
  </si>
  <si>
    <t>September 05, 1916</t>
  </si>
  <si>
    <t>19242</t>
  </si>
  <si>
    <t>September 06, 1916</t>
  </si>
  <si>
    <t>19243</t>
  </si>
  <si>
    <t>September 07, 1916</t>
  </si>
  <si>
    <t>19244</t>
  </si>
  <si>
    <t>September 08, 1916</t>
  </si>
  <si>
    <t>19245</t>
  </si>
  <si>
    <t>September 09, 1916</t>
  </si>
  <si>
    <t>19246</t>
  </si>
  <si>
    <t>September 11, 1916</t>
  </si>
  <si>
    <t>19247</t>
  </si>
  <si>
    <t>September 12, 1916</t>
  </si>
  <si>
    <t>19248</t>
  </si>
  <si>
    <t>September 13, 1916</t>
  </si>
  <si>
    <t>19249</t>
  </si>
  <si>
    <t>September 14, 1916</t>
  </si>
  <si>
    <t>19250</t>
  </si>
  <si>
    <t>September 15, 1916</t>
  </si>
  <si>
    <t>19251</t>
  </si>
  <si>
    <t>September 16, 1916</t>
  </si>
  <si>
    <t>19252</t>
  </si>
  <si>
    <t>September 18, 1916</t>
  </si>
  <si>
    <t>19253</t>
  </si>
  <si>
    <t>September 19, 1916</t>
  </si>
  <si>
    <t>19254</t>
  </si>
  <si>
    <t>September 20, 1916</t>
  </si>
  <si>
    <t>19255</t>
  </si>
  <si>
    <t>September 21, 1916</t>
  </si>
  <si>
    <t>19256</t>
  </si>
  <si>
    <t>September 22, 1916</t>
  </si>
  <si>
    <t>19257</t>
  </si>
  <si>
    <t>September 23, 1916</t>
  </si>
  <si>
    <t>19258</t>
  </si>
  <si>
    <t>September 25, 1916</t>
  </si>
  <si>
    <t>19259</t>
  </si>
  <si>
    <t>September 26, 1916</t>
  </si>
  <si>
    <t>19260</t>
  </si>
  <si>
    <t>September 27, 1916</t>
  </si>
  <si>
    <t>19261</t>
  </si>
  <si>
    <t>September 28, 1916</t>
  </si>
  <si>
    <t>19262</t>
  </si>
  <si>
    <t>September 29, 1916</t>
  </si>
  <si>
    <t>19263</t>
  </si>
  <si>
    <t>September 30, 1916</t>
  </si>
  <si>
    <t>19264</t>
  </si>
  <si>
    <t>October 02, 1916</t>
  </si>
  <si>
    <t>19265</t>
  </si>
  <si>
    <t>October 03, 1916</t>
  </si>
  <si>
    <t>19266</t>
  </si>
  <si>
    <t>October 04, 1916</t>
  </si>
  <si>
    <t>19267</t>
  </si>
  <si>
    <t>October 05, 1916</t>
  </si>
  <si>
    <t>19268</t>
  </si>
  <si>
    <t>October 06, 1916</t>
  </si>
  <si>
    <t>19269</t>
  </si>
  <si>
    <t>October 07, 1916</t>
  </si>
  <si>
    <t>19270</t>
  </si>
  <si>
    <t>October 09, 1916</t>
  </si>
  <si>
    <t>19271</t>
  </si>
  <si>
    <t>October 10, 1916</t>
  </si>
  <si>
    <t>19272</t>
  </si>
  <si>
    <t>October 11, 1916</t>
  </si>
  <si>
    <t>19273</t>
  </si>
  <si>
    <t>October 12, 1916</t>
  </si>
  <si>
    <t>19274</t>
  </si>
  <si>
    <t>October 13, 1916</t>
  </si>
  <si>
    <t>19275</t>
  </si>
  <si>
    <t>October 14, 1916</t>
  </si>
  <si>
    <t>19276</t>
  </si>
  <si>
    <t>October 16, 1916</t>
  </si>
  <si>
    <t>19277</t>
  </si>
  <si>
    <t>October 17, 1916</t>
  </si>
  <si>
    <t>19278</t>
  </si>
  <si>
    <t>October 18, 1916</t>
  </si>
  <si>
    <t>19279</t>
  </si>
  <si>
    <t>October 19, 1916</t>
  </si>
  <si>
    <t>19280</t>
  </si>
  <si>
    <t>October 20, 1916</t>
  </si>
  <si>
    <t>19281</t>
  </si>
  <si>
    <t>October 21, 1916</t>
  </si>
  <si>
    <t>19282</t>
  </si>
  <si>
    <t>October 23, 1916</t>
  </si>
  <si>
    <t>19283</t>
  </si>
  <si>
    <t>October 24, 1916</t>
  </si>
  <si>
    <t>19284</t>
  </si>
  <si>
    <t>October 25, 1916</t>
  </si>
  <si>
    <t>19285</t>
  </si>
  <si>
    <t>October 26, 1916</t>
  </si>
  <si>
    <t>19286</t>
  </si>
  <si>
    <t>October 27, 1916</t>
  </si>
  <si>
    <t>19287</t>
  </si>
  <si>
    <t>October 28, 1916</t>
  </si>
  <si>
    <t>19288</t>
  </si>
  <si>
    <t>October 30, 1916</t>
  </si>
  <si>
    <t>19289</t>
  </si>
  <si>
    <t>October 31, 1916</t>
  </si>
  <si>
    <t>19290</t>
  </si>
  <si>
    <t>November 01, 1916</t>
  </si>
  <si>
    <t>19291</t>
  </si>
  <si>
    <t>November 02, 1916</t>
  </si>
  <si>
    <t>19292</t>
  </si>
  <si>
    <t>November 03, 1916</t>
  </si>
  <si>
    <t>19293</t>
  </si>
  <si>
    <t>November 04, 1916</t>
  </si>
  <si>
    <t>19294</t>
  </si>
  <si>
    <t>November 06, 1916</t>
  </si>
  <si>
    <t>19295</t>
  </si>
  <si>
    <t>November 07, 1916</t>
  </si>
  <si>
    <t>19296</t>
  </si>
  <si>
    <t>November 08, 1916</t>
  </si>
  <si>
    <t>19297</t>
  </si>
  <si>
    <t>November 09, 1916</t>
  </si>
  <si>
    <t>19298</t>
  </si>
  <si>
    <t>November 10, 1916</t>
  </si>
  <si>
    <t>19299</t>
  </si>
  <si>
    <t>November 11, 1916</t>
  </si>
  <si>
    <t>19300</t>
  </si>
  <si>
    <t>November 13, 1916</t>
  </si>
  <si>
    <t>19301</t>
  </si>
  <si>
    <t>November 14, 1916</t>
  </si>
  <si>
    <t>19302</t>
  </si>
  <si>
    <t>November 15, 1916</t>
  </si>
  <si>
    <t>19303</t>
  </si>
  <si>
    <t>November 16, 1916</t>
  </si>
  <si>
    <t>19304</t>
  </si>
  <si>
    <t>November 17, 1916</t>
  </si>
  <si>
    <t>19305</t>
  </si>
  <si>
    <t>November 18, 1916</t>
  </si>
  <si>
    <t>19306</t>
  </si>
  <si>
    <t>November 20, 1916</t>
  </si>
  <si>
    <t>19307</t>
  </si>
  <si>
    <t>November 21, 1916</t>
  </si>
  <si>
    <t>19308</t>
  </si>
  <si>
    <t>November 22, 1916</t>
  </si>
  <si>
    <t>19309</t>
  </si>
  <si>
    <t>November 23, 1916</t>
  </si>
  <si>
    <t>19310</t>
  </si>
  <si>
    <t>November 24, 1916</t>
  </si>
  <si>
    <t>19311</t>
  </si>
  <si>
    <t>November 25, 1916</t>
  </si>
  <si>
    <t>19312</t>
  </si>
  <si>
    <t>November 27, 1916</t>
  </si>
  <si>
    <t>19313</t>
  </si>
  <si>
    <t>November 28, 1916</t>
  </si>
  <si>
    <t>19314</t>
  </si>
  <si>
    <t>November 29, 1916</t>
  </si>
  <si>
    <t>19315</t>
  </si>
  <si>
    <t>November 30, 1916</t>
  </si>
  <si>
    <t>19316</t>
  </si>
  <si>
    <t>December 01, 1916</t>
  </si>
  <si>
    <t>19317</t>
  </si>
  <si>
    <t>December 02, 1916</t>
  </si>
  <si>
    <t>19318</t>
  </si>
  <si>
    <t>December 04, 1916</t>
  </si>
  <si>
    <t>19319</t>
  </si>
  <si>
    <t>December 05, 1916</t>
  </si>
  <si>
    <t>19320</t>
  </si>
  <si>
    <t>December 06, 1916</t>
  </si>
  <si>
    <t>19321</t>
  </si>
  <si>
    <t>December 07, 1916</t>
  </si>
  <si>
    <t>19322</t>
  </si>
  <si>
    <t>December 08, 1916</t>
  </si>
  <si>
    <t>19323</t>
  </si>
  <si>
    <t>December 09, 1916</t>
  </si>
  <si>
    <t>19324</t>
  </si>
  <si>
    <t>December 11, 1916</t>
  </si>
  <si>
    <t>19325</t>
  </si>
  <si>
    <t>December 12, 1916</t>
  </si>
  <si>
    <t>19326</t>
  </si>
  <si>
    <t>December 13, 1916</t>
  </si>
  <si>
    <t>19327</t>
  </si>
  <si>
    <t>December 14, 1916</t>
  </si>
  <si>
    <t>19328</t>
  </si>
  <si>
    <t>December 15, 1916</t>
  </si>
  <si>
    <t>19329</t>
  </si>
  <si>
    <t>December 16, 1916</t>
  </si>
  <si>
    <t>19330</t>
  </si>
  <si>
    <t>December 18, 1916</t>
  </si>
  <si>
    <t>19331</t>
  </si>
  <si>
    <t>December 19, 1916</t>
  </si>
  <si>
    <t>19332</t>
  </si>
  <si>
    <t>December 20, 1916</t>
  </si>
  <si>
    <t>19333</t>
  </si>
  <si>
    <t>December 21, 1916</t>
  </si>
  <si>
    <t>19334</t>
  </si>
  <si>
    <t>December 22, 1916</t>
  </si>
  <si>
    <t>19335</t>
  </si>
  <si>
    <t>December 23, 1916</t>
  </si>
  <si>
    <t>19336</t>
  </si>
  <si>
    <t>December 25, 1916</t>
  </si>
  <si>
    <t>19337</t>
  </si>
  <si>
    <t>December 26, 1916</t>
  </si>
  <si>
    <t>19338</t>
  </si>
  <si>
    <t>December 27, 1916</t>
  </si>
  <si>
    <t>19339</t>
  </si>
  <si>
    <t>December 28, 1916</t>
  </si>
  <si>
    <t>19340</t>
  </si>
  <si>
    <t>December 29, 1916</t>
  </si>
  <si>
    <t>19341</t>
  </si>
  <si>
    <t>December 30, 1916</t>
  </si>
  <si>
    <t>19342</t>
  </si>
  <si>
    <t>January 01, 1917</t>
  </si>
  <si>
    <t>19343</t>
  </si>
  <si>
    <t>January 02, 1917</t>
  </si>
  <si>
    <t>19344</t>
  </si>
  <si>
    <t>January 03, 1917</t>
  </si>
  <si>
    <t>19345</t>
  </si>
  <si>
    <t>January 04, 1917</t>
  </si>
  <si>
    <t>19346</t>
  </si>
  <si>
    <t>January 05, 1917</t>
  </si>
  <si>
    <t>19347</t>
  </si>
  <si>
    <t>January 06, 1917</t>
  </si>
  <si>
    <t>19348</t>
  </si>
  <si>
    <t>January 08, 1917</t>
  </si>
  <si>
    <t>19349</t>
  </si>
  <si>
    <t>January 09, 1917</t>
  </si>
  <si>
    <t>19350</t>
  </si>
  <si>
    <t>January 10, 1917</t>
  </si>
  <si>
    <t>19351</t>
  </si>
  <si>
    <t>January 11, 1917</t>
  </si>
  <si>
    <t>19352</t>
  </si>
  <si>
    <t>January 12, 1917</t>
  </si>
  <si>
    <t>19353</t>
  </si>
  <si>
    <t>January 13, 1917</t>
  </si>
  <si>
    <t>19354</t>
  </si>
  <si>
    <t>January 15, 1917</t>
  </si>
  <si>
    <t>19355</t>
  </si>
  <si>
    <t>January 16, 1917</t>
  </si>
  <si>
    <t>19356</t>
  </si>
  <si>
    <t>January 17, 1917</t>
  </si>
  <si>
    <t>19357</t>
  </si>
  <si>
    <t>January 18, 1917</t>
  </si>
  <si>
    <t>19358</t>
  </si>
  <si>
    <t>January 19, 1917</t>
  </si>
  <si>
    <t>19359</t>
  </si>
  <si>
    <t>January 20, 1917</t>
  </si>
  <si>
    <t>19360</t>
  </si>
  <si>
    <t>January 22, 1917</t>
  </si>
  <si>
    <t>19361</t>
  </si>
  <si>
    <t>January 23, 1917</t>
  </si>
  <si>
    <t>19362</t>
  </si>
  <si>
    <t>January 24, 1917</t>
  </si>
  <si>
    <t>19363</t>
  </si>
  <si>
    <t>January 25, 1917</t>
  </si>
  <si>
    <t>19364</t>
  </si>
  <si>
    <t>January 26, 1917</t>
  </si>
  <si>
    <t>19365</t>
  </si>
  <si>
    <t>January 27, 1917</t>
  </si>
  <si>
    <t>19366</t>
  </si>
  <si>
    <t>January 29, 1917</t>
  </si>
  <si>
    <t>19367</t>
  </si>
  <si>
    <t>January 30, 1917</t>
  </si>
  <si>
    <t>19368</t>
  </si>
  <si>
    <t>January 31, 1917</t>
  </si>
  <si>
    <t>19369</t>
  </si>
  <si>
    <t>February 01, 1917</t>
  </si>
  <si>
    <t>19370</t>
  </si>
  <si>
    <t>February 02, 1917</t>
  </si>
  <si>
    <t>19371</t>
  </si>
  <si>
    <t>February 03, 1917</t>
  </si>
  <si>
    <t>19372</t>
  </si>
  <si>
    <t>February 05, 1917</t>
  </si>
  <si>
    <t>19373</t>
  </si>
  <si>
    <t>February 06, 1917</t>
  </si>
  <si>
    <t>19374</t>
  </si>
  <si>
    <t>February 07, 1917</t>
  </si>
  <si>
    <t>19375</t>
  </si>
  <si>
    <t>February 08, 1917</t>
  </si>
  <si>
    <t>19376</t>
  </si>
  <si>
    <t>February 09, 1917</t>
  </si>
  <si>
    <t>19377</t>
  </si>
  <si>
    <t>February 10, 1917</t>
  </si>
  <si>
    <t>19378</t>
  </si>
  <si>
    <t>February 12, 1917</t>
  </si>
  <si>
    <t>19379</t>
  </si>
  <si>
    <t>February 13, 1917</t>
  </si>
  <si>
    <t>19380</t>
  </si>
  <si>
    <t>February 14, 1917</t>
  </si>
  <si>
    <t>19381</t>
  </si>
  <si>
    <t>February 15, 1917</t>
  </si>
  <si>
    <t>19382</t>
  </si>
  <si>
    <t>February 16, 1917</t>
  </si>
  <si>
    <t>19383</t>
  </si>
  <si>
    <t>February 17, 1917</t>
  </si>
  <si>
    <t>19384</t>
  </si>
  <si>
    <t>February 19, 1917</t>
  </si>
  <si>
    <t>19385</t>
  </si>
  <si>
    <t>February 20, 1917</t>
  </si>
  <si>
    <t>19386</t>
  </si>
  <si>
    <t>February 21, 1917</t>
  </si>
  <si>
    <t>19387</t>
  </si>
  <si>
    <t>February 22, 1917</t>
  </si>
  <si>
    <t>19388</t>
  </si>
  <si>
    <t>February 23, 1917</t>
  </si>
  <si>
    <t>19389</t>
  </si>
  <si>
    <t>February 24, 1917</t>
  </si>
  <si>
    <t>19390</t>
  </si>
  <si>
    <t>February 26, 1917</t>
  </si>
  <si>
    <t>19391</t>
  </si>
  <si>
    <t>February 27, 1917</t>
  </si>
  <si>
    <t>19392</t>
  </si>
  <si>
    <t>February 28, 1917</t>
  </si>
  <si>
    <t>19393</t>
  </si>
  <si>
    <t>March 01, 1917</t>
  </si>
  <si>
    <t>19394</t>
  </si>
  <si>
    <t>March 02, 1917</t>
  </si>
  <si>
    <t>19395</t>
  </si>
  <si>
    <t>March 03, 1917</t>
  </si>
  <si>
    <t>19396</t>
  </si>
  <si>
    <t>March 05, 1917</t>
  </si>
  <si>
    <t>19397</t>
  </si>
  <si>
    <t>March 06, 1917</t>
  </si>
  <si>
    <t>19398</t>
  </si>
  <si>
    <t>March 07, 1917</t>
  </si>
  <si>
    <t>19399</t>
  </si>
  <si>
    <t>March 08, 1917</t>
  </si>
  <si>
    <t>19400</t>
  </si>
  <si>
    <t>March 09, 1917</t>
  </si>
  <si>
    <t>19401</t>
  </si>
  <si>
    <t>March 10, 1917</t>
  </si>
  <si>
    <t>19402</t>
  </si>
  <si>
    <t>March 12, 1917</t>
  </si>
  <si>
    <t>19403</t>
  </si>
  <si>
    <t>March 13, 1917</t>
  </si>
  <si>
    <t>19404</t>
  </si>
  <si>
    <t>March 14, 1917</t>
  </si>
  <si>
    <t>19405</t>
  </si>
  <si>
    <t>March 15, 1917</t>
  </si>
  <si>
    <t>19406</t>
  </si>
  <si>
    <t>March 16, 1917</t>
  </si>
  <si>
    <t>19407</t>
  </si>
  <si>
    <t>March 17, 1917</t>
  </si>
  <si>
    <t>19408</t>
  </si>
  <si>
    <t>March 19, 1917</t>
  </si>
  <si>
    <t>19409</t>
  </si>
  <si>
    <t>March 20, 1917</t>
  </si>
  <si>
    <t>19410</t>
  </si>
  <si>
    <t>March 21, 1917</t>
  </si>
  <si>
    <t>19411</t>
  </si>
  <si>
    <t>March 22, 1917</t>
  </si>
  <si>
    <t>19412</t>
  </si>
  <si>
    <t>March 23, 1917</t>
  </si>
  <si>
    <t>19413</t>
  </si>
  <si>
    <t>March 24, 1917</t>
  </si>
  <si>
    <t>19414</t>
  </si>
  <si>
    <t>March 26, 1917</t>
  </si>
  <si>
    <t>19415</t>
  </si>
  <si>
    <t>March 27, 1917</t>
  </si>
  <si>
    <t>19416</t>
  </si>
  <si>
    <t>March 28, 1917</t>
  </si>
  <si>
    <t>19417</t>
  </si>
  <si>
    <t>March 29, 1917</t>
  </si>
  <si>
    <t>19418</t>
  </si>
  <si>
    <t>March 30, 1917</t>
  </si>
  <si>
    <t>19419</t>
  </si>
  <si>
    <t>March 31, 1917</t>
  </si>
  <si>
    <t>19420</t>
  </si>
  <si>
    <t>April 02, 1917</t>
  </si>
  <si>
    <t>19421</t>
  </si>
  <si>
    <t>April 03, 1917</t>
  </si>
  <si>
    <t>19422</t>
  </si>
  <si>
    <t>April 04, 1917</t>
  </si>
  <si>
    <t>19423</t>
  </si>
  <si>
    <t>April 05, 1917</t>
  </si>
  <si>
    <t>19424</t>
  </si>
  <si>
    <t>April 06, 1917</t>
  </si>
  <si>
    <t>19425</t>
  </si>
  <si>
    <t>April 07, 1917</t>
  </si>
  <si>
    <t>19426</t>
  </si>
  <si>
    <t>April 09, 1917</t>
  </si>
  <si>
    <t>19427</t>
  </si>
  <si>
    <t>April 10, 1917</t>
  </si>
  <si>
    <t>19428</t>
  </si>
  <si>
    <t>April 11, 1917</t>
  </si>
  <si>
    <t>19429</t>
  </si>
  <si>
    <t>April 12, 1917</t>
  </si>
  <si>
    <t>19430</t>
  </si>
  <si>
    <t>April 13, 1917</t>
  </si>
  <si>
    <t>19431</t>
  </si>
  <si>
    <t>April 14, 1917</t>
  </si>
  <si>
    <t>19432</t>
  </si>
  <si>
    <t>April 16, 1917</t>
  </si>
  <si>
    <t>19433</t>
  </si>
  <si>
    <t>April 17, 1917</t>
  </si>
  <si>
    <t>19434</t>
  </si>
  <si>
    <t>April 18, 1917</t>
  </si>
  <si>
    <t>19435</t>
  </si>
  <si>
    <t>April 19, 1917</t>
  </si>
  <si>
    <t>19436</t>
  </si>
  <si>
    <t>April 20, 1917</t>
  </si>
  <si>
    <t>19437</t>
  </si>
  <si>
    <t>April 21, 1917</t>
  </si>
  <si>
    <t>19438</t>
  </si>
  <si>
    <t>April 23, 1917</t>
  </si>
  <si>
    <t>19439</t>
  </si>
  <si>
    <t>April 24, 1917</t>
  </si>
  <si>
    <t>19440</t>
  </si>
  <si>
    <t>April 25, 1917</t>
  </si>
  <si>
    <t>19441</t>
  </si>
  <si>
    <t>April 26, 1917</t>
  </si>
  <si>
    <t>19442</t>
  </si>
  <si>
    <t>April 27, 1917</t>
  </si>
  <si>
    <t>19443</t>
  </si>
  <si>
    <t>April 28, 1917</t>
  </si>
  <si>
    <t>19444</t>
  </si>
  <si>
    <t>April 30, 1917</t>
  </si>
  <si>
    <t>19445</t>
  </si>
  <si>
    <t>May 01, 1917</t>
  </si>
  <si>
    <t>19446</t>
  </si>
  <si>
    <t>May 02, 1917</t>
  </si>
  <si>
    <t>19447</t>
  </si>
  <si>
    <t>May 03, 1917</t>
  </si>
  <si>
    <t>19448</t>
  </si>
  <si>
    <t>May 04, 1917</t>
  </si>
  <si>
    <t>19449</t>
  </si>
  <si>
    <t>May 05, 1917</t>
  </si>
  <si>
    <t>19450</t>
  </si>
  <si>
    <t>May 07, 1917</t>
  </si>
  <si>
    <t>19451</t>
  </si>
  <si>
    <t>May 08, 1917</t>
  </si>
  <si>
    <t>19452</t>
  </si>
  <si>
    <t>May 09, 1917</t>
  </si>
  <si>
    <t>19453</t>
  </si>
  <si>
    <t>May 10, 1917</t>
  </si>
  <si>
    <t>19454</t>
  </si>
  <si>
    <t>May 11, 1917</t>
  </si>
  <si>
    <t>19455</t>
  </si>
  <si>
    <t>May 12, 1917</t>
  </si>
  <si>
    <t>19456</t>
  </si>
  <si>
    <t>May 14, 1917</t>
  </si>
  <si>
    <t>19457</t>
  </si>
  <si>
    <t>May 15, 1917</t>
  </si>
  <si>
    <t>19458</t>
  </si>
  <si>
    <t>May 16, 1917</t>
  </si>
  <si>
    <t>19459</t>
  </si>
  <si>
    <t>May 17, 1917</t>
  </si>
  <si>
    <t>19460</t>
  </si>
  <si>
    <t>May 18, 1917</t>
  </si>
  <si>
    <t>19461</t>
  </si>
  <si>
    <t>May 19, 1917</t>
  </si>
  <si>
    <t>19462</t>
  </si>
  <si>
    <t>May 21, 1917</t>
  </si>
  <si>
    <t>19463</t>
  </si>
  <si>
    <t>May 22, 1917</t>
  </si>
  <si>
    <t>19464</t>
  </si>
  <si>
    <t>May 23, 1917</t>
  </si>
  <si>
    <t>19465</t>
  </si>
  <si>
    <t>May 24, 1917</t>
  </si>
  <si>
    <t>19466</t>
  </si>
  <si>
    <t>May 25, 1917</t>
  </si>
  <si>
    <t>19467</t>
  </si>
  <si>
    <t>May 26, 1917</t>
  </si>
  <si>
    <t>19468</t>
  </si>
  <si>
    <t>May 28, 1917</t>
  </si>
  <si>
    <t>19469</t>
  </si>
  <si>
    <t>May 29, 1917</t>
  </si>
  <si>
    <t>19470</t>
  </si>
  <si>
    <t>May 30, 1917</t>
  </si>
  <si>
    <t>19471</t>
  </si>
  <si>
    <t>May 31, 1917</t>
  </si>
  <si>
    <t>19472</t>
  </si>
  <si>
    <t>June 01, 1917</t>
  </si>
  <si>
    <t>19473</t>
  </si>
  <si>
    <t>June 02, 1917</t>
  </si>
  <si>
    <t>19474</t>
  </si>
  <si>
    <t>June 04, 1917</t>
  </si>
  <si>
    <t>19475</t>
  </si>
  <si>
    <t>June 05, 1917</t>
  </si>
  <si>
    <t>19476</t>
  </si>
  <si>
    <t>June 06, 1917</t>
  </si>
  <si>
    <t>19477</t>
  </si>
  <si>
    <t>June 07, 1917</t>
  </si>
  <si>
    <t>19478</t>
  </si>
  <si>
    <t>June 08, 1917</t>
  </si>
  <si>
    <t>19479</t>
  </si>
  <si>
    <t>June 09, 1917</t>
  </si>
  <si>
    <t>19480</t>
  </si>
  <si>
    <t>June 11, 1917</t>
  </si>
  <si>
    <t>19481</t>
  </si>
  <si>
    <t>June 12, 1917</t>
  </si>
  <si>
    <t>19482</t>
  </si>
  <si>
    <t>June 13, 1917</t>
  </si>
  <si>
    <t>19483</t>
  </si>
  <si>
    <t>June 14, 1917</t>
  </si>
  <si>
    <t>19484</t>
  </si>
  <si>
    <t>June 15, 1917</t>
  </si>
  <si>
    <t>19485</t>
  </si>
  <si>
    <t>June 16, 1917</t>
  </si>
  <si>
    <t>19486</t>
  </si>
  <si>
    <t>June 18, 1917</t>
  </si>
  <si>
    <t>19487</t>
  </si>
  <si>
    <t>June 19, 1917</t>
  </si>
  <si>
    <t>19488</t>
  </si>
  <si>
    <t>June 20, 1917</t>
  </si>
  <si>
    <t>19489</t>
  </si>
  <si>
    <t>June 21, 1917</t>
  </si>
  <si>
    <t>19490</t>
  </si>
  <si>
    <t>June 22, 1917</t>
  </si>
  <si>
    <t>19491</t>
  </si>
  <si>
    <t>June 23, 1917</t>
  </si>
  <si>
    <t>19492</t>
  </si>
  <si>
    <t>June 25, 1917</t>
  </si>
  <si>
    <t>19493</t>
  </si>
  <si>
    <t>June 26, 1917</t>
  </si>
  <si>
    <t>19494</t>
  </si>
  <si>
    <t>June 27, 1917</t>
  </si>
  <si>
    <t>19495</t>
  </si>
  <si>
    <t>June 28, 1917</t>
  </si>
  <si>
    <t>19496</t>
  </si>
  <si>
    <t>June 29, 1917</t>
  </si>
  <si>
    <t>19497</t>
  </si>
  <si>
    <t>June 30, 1917</t>
  </si>
  <si>
    <t>19498</t>
  </si>
  <si>
    <t>July 02, 1917</t>
  </si>
  <si>
    <t>19499</t>
  </si>
  <si>
    <t>July 03, 1917</t>
  </si>
  <si>
    <t>19500</t>
  </si>
  <si>
    <t>July 04, 1917</t>
  </si>
  <si>
    <t>19501</t>
  </si>
  <si>
    <t>July 05, 1917</t>
  </si>
  <si>
    <t>19502</t>
  </si>
  <si>
    <t>July 06, 1917</t>
  </si>
  <si>
    <t>19503</t>
  </si>
  <si>
    <t>July 07, 1917</t>
  </si>
  <si>
    <t>19504</t>
  </si>
  <si>
    <t>July 09, 1917</t>
  </si>
  <si>
    <t>19505</t>
  </si>
  <si>
    <t>July 10, 1917</t>
  </si>
  <si>
    <t>19506</t>
  </si>
  <si>
    <t>July 11, 1917</t>
  </si>
  <si>
    <t>19507</t>
  </si>
  <si>
    <t>July 12, 1917</t>
  </si>
  <si>
    <t>19508</t>
  </si>
  <si>
    <t>July 13, 1917</t>
  </si>
  <si>
    <t>19509</t>
  </si>
  <si>
    <t>July 14, 1917</t>
  </si>
  <si>
    <t>19510</t>
  </si>
  <si>
    <t>July 16, 1917</t>
  </si>
  <si>
    <t>19511</t>
  </si>
  <si>
    <t>July 17, 1917</t>
  </si>
  <si>
    <t>19512</t>
  </si>
  <si>
    <t>July 18, 1917</t>
  </si>
  <si>
    <t>19513</t>
  </si>
  <si>
    <t>July 19, 1917</t>
  </si>
  <si>
    <t>19514</t>
  </si>
  <si>
    <t>July 20, 1917</t>
  </si>
  <si>
    <t>19515</t>
  </si>
  <si>
    <t>July 21, 1917</t>
  </si>
  <si>
    <t>19516</t>
  </si>
  <si>
    <t>July 23, 1917</t>
  </si>
  <si>
    <t>19517</t>
  </si>
  <si>
    <t>July 24, 1917</t>
  </si>
  <si>
    <t>19518</t>
  </si>
  <si>
    <t>July 25, 1917</t>
  </si>
  <si>
    <t>19519</t>
  </si>
  <si>
    <t>July 26, 1917</t>
  </si>
  <si>
    <t>19520</t>
  </si>
  <si>
    <t>July 27, 1917</t>
  </si>
  <si>
    <t>19521</t>
  </si>
  <si>
    <t>July 28, 1917</t>
  </si>
  <si>
    <t>19522</t>
  </si>
  <si>
    <t>July 30, 1917</t>
  </si>
  <si>
    <t>19523</t>
  </si>
  <si>
    <t>July 31, 1917</t>
  </si>
  <si>
    <t>19524</t>
  </si>
  <si>
    <t>August 01, 1917</t>
  </si>
  <si>
    <t>19525</t>
  </si>
  <si>
    <t>August 02, 1917</t>
  </si>
  <si>
    <t>19526</t>
  </si>
  <si>
    <t>August 03, 1917</t>
  </si>
  <si>
    <t>19527</t>
  </si>
  <si>
    <t>August 04, 1917</t>
  </si>
  <si>
    <t>19528</t>
  </si>
  <si>
    <t>August 06, 1917</t>
  </si>
  <si>
    <t>19529</t>
  </si>
  <si>
    <t>August 07, 1917</t>
  </si>
  <si>
    <t>19530</t>
  </si>
  <si>
    <t>August 08, 1917</t>
  </si>
  <si>
    <t>19531</t>
  </si>
  <si>
    <t>August 09, 1917</t>
  </si>
  <si>
    <t>19532</t>
  </si>
  <si>
    <t>August 10, 1917</t>
  </si>
  <si>
    <t>19533</t>
  </si>
  <si>
    <t>August 11, 1917</t>
  </si>
  <si>
    <t>19534</t>
  </si>
  <si>
    <t>August 13, 1917</t>
  </si>
  <si>
    <t>19535</t>
  </si>
  <si>
    <t>August 14, 1917</t>
  </si>
  <si>
    <t>19536</t>
  </si>
  <si>
    <t>August 15, 1917</t>
  </si>
  <si>
    <t>19537</t>
  </si>
  <si>
    <t>August 16, 1917</t>
  </si>
  <si>
    <t>19538</t>
  </si>
  <si>
    <t>August 17, 1917</t>
  </si>
  <si>
    <t>19539</t>
  </si>
  <si>
    <t>August 18, 1917</t>
  </si>
  <si>
    <t>19540</t>
  </si>
  <si>
    <t>August 20, 1917</t>
  </si>
  <si>
    <t>19541</t>
  </si>
  <si>
    <t>August 21, 1917</t>
  </si>
  <si>
    <t>19542</t>
  </si>
  <si>
    <t>August 22, 1917</t>
  </si>
  <si>
    <t>19543</t>
  </si>
  <si>
    <t>August 23, 1917</t>
  </si>
  <si>
    <t>19544</t>
  </si>
  <si>
    <t>August 24, 1917</t>
  </si>
  <si>
    <t>19545</t>
  </si>
  <si>
    <t>August 25, 1917</t>
  </si>
  <si>
    <t>19546</t>
  </si>
  <si>
    <t>August 27, 1917</t>
  </si>
  <si>
    <t>19547</t>
  </si>
  <si>
    <t>August 28, 1917</t>
  </si>
  <si>
    <t>19548</t>
  </si>
  <si>
    <t>August 29, 1917</t>
  </si>
  <si>
    <t>19549</t>
  </si>
  <si>
    <t>August 30, 1917</t>
  </si>
  <si>
    <t>19550</t>
  </si>
  <si>
    <t>August 31, 1917</t>
  </si>
  <si>
    <t>19551</t>
  </si>
  <si>
    <t>September 01, 1917</t>
  </si>
  <si>
    <t>19552</t>
  </si>
  <si>
    <t>September 03, 1917</t>
  </si>
  <si>
    <t>19553</t>
  </si>
  <si>
    <t>September 04, 1917</t>
  </si>
  <si>
    <t>19554</t>
  </si>
  <si>
    <t>September 05, 1917</t>
  </si>
  <si>
    <t>19555</t>
  </si>
  <si>
    <t>September 06, 1917</t>
  </si>
  <si>
    <t>19556</t>
  </si>
  <si>
    <t>September 07, 1917</t>
  </si>
  <si>
    <t>19557</t>
  </si>
  <si>
    <t>September 08, 1917</t>
  </si>
  <si>
    <t>19558</t>
  </si>
  <si>
    <t>September 10, 1917</t>
  </si>
  <si>
    <t>19559</t>
  </si>
  <si>
    <t>September 11, 1917</t>
  </si>
  <si>
    <t>19560</t>
  </si>
  <si>
    <t>September 12, 1917</t>
  </si>
  <si>
    <t>19561</t>
  </si>
  <si>
    <t>September 13, 1917</t>
  </si>
  <si>
    <t>19562</t>
  </si>
  <si>
    <t>September 14, 1917</t>
  </si>
  <si>
    <t>19563</t>
  </si>
  <si>
    <t>September 15, 1917</t>
  </si>
  <si>
    <t>19564</t>
  </si>
  <si>
    <t>September 17, 1917</t>
  </si>
  <si>
    <t>19565</t>
  </si>
  <si>
    <t>September 18, 1917</t>
  </si>
  <si>
    <t>19566</t>
  </si>
  <si>
    <t>September 19, 1917</t>
  </si>
  <si>
    <t>19567</t>
  </si>
  <si>
    <t>September 20, 1917</t>
  </si>
  <si>
    <t>19568</t>
  </si>
  <si>
    <t>September 21, 1917</t>
  </si>
  <si>
    <t>19569</t>
  </si>
  <si>
    <t>September 22, 1917</t>
  </si>
  <si>
    <t>19570</t>
  </si>
  <si>
    <t>September 24, 1917</t>
  </si>
  <si>
    <t>19571</t>
  </si>
  <si>
    <t>September 25, 1917</t>
  </si>
  <si>
    <t>19572</t>
  </si>
  <si>
    <t>September 26, 1917</t>
  </si>
  <si>
    <t>19573</t>
  </si>
  <si>
    <t>September 27, 1917</t>
  </si>
  <si>
    <t>19574</t>
  </si>
  <si>
    <t>September 28, 1917</t>
  </si>
  <si>
    <t>19575</t>
  </si>
  <si>
    <t>September 29, 1917</t>
  </si>
  <si>
    <t>19576</t>
  </si>
  <si>
    <t>October 01, 1917</t>
  </si>
  <si>
    <t>19577</t>
  </si>
  <si>
    <t>October 02, 1917</t>
  </si>
  <si>
    <t>19578</t>
  </si>
  <si>
    <t>October 03, 1917</t>
  </si>
  <si>
    <t>19579</t>
  </si>
  <si>
    <t>October 04, 1917</t>
  </si>
  <si>
    <t>19580</t>
  </si>
  <si>
    <t>October 05, 1917</t>
  </si>
  <si>
    <t>19581</t>
  </si>
  <si>
    <t>October 06, 1917</t>
  </si>
  <si>
    <t>19582</t>
  </si>
  <si>
    <t>October 08, 1917</t>
  </si>
  <si>
    <t>19583</t>
  </si>
  <si>
    <t>October 09, 1917</t>
  </si>
  <si>
    <t>19584</t>
  </si>
  <si>
    <t>October 10, 1917</t>
  </si>
  <si>
    <t>19585</t>
  </si>
  <si>
    <t>October 11, 1917</t>
  </si>
  <si>
    <t>19586</t>
  </si>
  <si>
    <t>October 12, 1917</t>
  </si>
  <si>
    <t>19587</t>
  </si>
  <si>
    <t>October 13, 1917</t>
  </si>
  <si>
    <t>19588</t>
  </si>
  <si>
    <t>October 15, 1917</t>
  </si>
  <si>
    <t>19589</t>
  </si>
  <si>
    <t>October 16, 1917</t>
  </si>
  <si>
    <t>19590</t>
  </si>
  <si>
    <t>October 17, 1917</t>
  </si>
  <si>
    <t>19591</t>
  </si>
  <si>
    <t>October 18, 1917</t>
  </si>
  <si>
    <t>19592</t>
  </si>
  <si>
    <t>October 19, 1917</t>
  </si>
  <si>
    <t>19593</t>
  </si>
  <si>
    <t>October 20, 1917</t>
  </si>
  <si>
    <t>19594</t>
  </si>
  <si>
    <t>October 22, 1917</t>
  </si>
  <si>
    <t>19595</t>
  </si>
  <si>
    <t>October 23, 1917</t>
  </si>
  <si>
    <t>19596</t>
  </si>
  <si>
    <t>October 24, 1917</t>
  </si>
  <si>
    <t>19597</t>
  </si>
  <si>
    <t>October 25, 1917</t>
  </si>
  <si>
    <t>19598</t>
  </si>
  <si>
    <t>October 26, 1917</t>
  </si>
  <si>
    <t>19599</t>
  </si>
  <si>
    <t>October 27, 1917</t>
  </si>
  <si>
    <t>19600</t>
  </si>
  <si>
    <t>October 29, 1917</t>
  </si>
  <si>
    <t>19601</t>
  </si>
  <si>
    <t>October 30, 1917</t>
  </si>
  <si>
    <t>19602</t>
  </si>
  <si>
    <t>October 31, 1917</t>
  </si>
  <si>
    <t>19603</t>
  </si>
  <si>
    <t>November 01, 1917</t>
  </si>
  <si>
    <t>19604</t>
  </si>
  <si>
    <t>November 02, 1917</t>
  </si>
  <si>
    <t>19605</t>
  </si>
  <si>
    <t>November 03, 1917</t>
  </si>
  <si>
    <t>19606</t>
  </si>
  <si>
    <t>November 05, 1917</t>
  </si>
  <si>
    <t>19607</t>
  </si>
  <si>
    <t>November 06, 1917</t>
  </si>
  <si>
    <t>19608</t>
  </si>
  <si>
    <t>November 07, 1917</t>
  </si>
  <si>
    <t>19609</t>
  </si>
  <si>
    <t>November 08, 1917</t>
  </si>
  <si>
    <t>19610</t>
  </si>
  <si>
    <t>November 10, 1917</t>
  </si>
  <si>
    <t>19612</t>
  </si>
  <si>
    <t>November 12, 1917</t>
  </si>
  <si>
    <t>19613</t>
  </si>
  <si>
    <t>November 13, 1917</t>
  </si>
  <si>
    <t>19614</t>
  </si>
  <si>
    <t>November 14, 1917</t>
  </si>
  <si>
    <t>19615</t>
  </si>
  <si>
    <t>November 15, 1917</t>
  </si>
  <si>
    <t>19616</t>
  </si>
  <si>
    <t>November 16, 1917</t>
  </si>
  <si>
    <t>19617</t>
  </si>
  <si>
    <t>November 17, 1917</t>
  </si>
  <si>
    <t>19618</t>
  </si>
  <si>
    <t>November 19, 1917</t>
  </si>
  <si>
    <t>19619</t>
  </si>
  <si>
    <t>November 20, 1917</t>
  </si>
  <si>
    <t>19620</t>
  </si>
  <si>
    <t>November 21, 1917</t>
  </si>
  <si>
    <t>19621</t>
  </si>
  <si>
    <t>November 22, 1917</t>
  </si>
  <si>
    <t>19622</t>
  </si>
  <si>
    <t>November 23, 1917</t>
  </si>
  <si>
    <t>19623</t>
  </si>
  <si>
    <t>November 24, 1917</t>
  </si>
  <si>
    <t>19624</t>
  </si>
  <si>
    <t>November 26, 1917</t>
  </si>
  <si>
    <t>19625</t>
  </si>
  <si>
    <t>November 27, 1917</t>
  </si>
  <si>
    <t>19626</t>
  </si>
  <si>
    <t>November 28, 1917</t>
  </si>
  <si>
    <t>19627</t>
  </si>
  <si>
    <t>November 29, 1917</t>
  </si>
  <si>
    <t>19628</t>
  </si>
  <si>
    <t>November 30, 1917</t>
  </si>
  <si>
    <t>19629</t>
  </si>
  <si>
    <t>December 01, 1917</t>
  </si>
  <si>
    <t>19630</t>
  </si>
  <si>
    <t>December 03, 1917</t>
  </si>
  <si>
    <t>19631</t>
  </si>
  <si>
    <t>December 04, 1917</t>
  </si>
  <si>
    <t>19632</t>
  </si>
  <si>
    <t>December 05, 1917</t>
  </si>
  <si>
    <t>19633</t>
  </si>
  <si>
    <t>December 06, 1917</t>
  </si>
  <si>
    <t>19634</t>
  </si>
  <si>
    <t>December 07, 1917</t>
  </si>
  <si>
    <t>19635</t>
  </si>
  <si>
    <t>December 08, 1917</t>
  </si>
  <si>
    <t>19636</t>
  </si>
  <si>
    <t>December 10, 1917</t>
  </si>
  <si>
    <t>19637</t>
  </si>
  <si>
    <t>December 11, 1917</t>
  </si>
  <si>
    <t>19638</t>
  </si>
  <si>
    <t>December 12, 1917</t>
  </si>
  <si>
    <t>19639</t>
  </si>
  <si>
    <t>December 13, 1917</t>
  </si>
  <si>
    <t>19640</t>
  </si>
  <si>
    <t>December 14, 1917</t>
  </si>
  <si>
    <t>19641</t>
  </si>
  <si>
    <t>December 15, 1917</t>
  </si>
  <si>
    <t>19642</t>
  </si>
  <si>
    <t>December 17, 1917</t>
  </si>
  <si>
    <t>19643</t>
  </si>
  <si>
    <t>December 18, 1917</t>
  </si>
  <si>
    <t>19644</t>
  </si>
  <si>
    <t>December 19, 1917</t>
  </si>
  <si>
    <t>19645</t>
  </si>
  <si>
    <t>December 20, 1917</t>
  </si>
  <si>
    <t>19646</t>
  </si>
  <si>
    <t>December 21, 1917</t>
  </si>
  <si>
    <t>19647</t>
  </si>
  <si>
    <t>December 22, 1917</t>
  </si>
  <si>
    <t>December 24, 1917</t>
  </si>
  <si>
    <t>19648</t>
  </si>
  <si>
    <t>December 25, 1917</t>
  </si>
  <si>
    <t>19649</t>
  </si>
  <si>
    <t>December 26, 1917</t>
  </si>
  <si>
    <t>19650</t>
  </si>
  <si>
    <t>December 27, 1917</t>
  </si>
  <si>
    <t>19651</t>
  </si>
  <si>
    <t>December 28, 1917</t>
  </si>
  <si>
    <t>19652</t>
  </si>
  <si>
    <t>December 29, 1917</t>
  </si>
  <si>
    <t>19653</t>
  </si>
  <si>
    <t>December 31, 1917</t>
  </si>
  <si>
    <t>19654</t>
  </si>
  <si>
    <t>January 01, 1918</t>
  </si>
  <si>
    <t>19655</t>
  </si>
  <si>
    <t>January 02, 1918</t>
  </si>
  <si>
    <t>19656</t>
  </si>
  <si>
    <t>January 03, 1918</t>
  </si>
  <si>
    <t>19657</t>
  </si>
  <si>
    <t>January 04, 1918</t>
  </si>
  <si>
    <t>19658</t>
  </si>
  <si>
    <t>January 05, 1918</t>
  </si>
  <si>
    <t>19659</t>
  </si>
  <si>
    <t>January 07, 1918</t>
  </si>
  <si>
    <t>19660</t>
  </si>
  <si>
    <t>January 08, 1918</t>
  </si>
  <si>
    <t>19661</t>
  </si>
  <si>
    <t>January 09, 1918</t>
  </si>
  <si>
    <t>19662</t>
  </si>
  <si>
    <t>January 10, 1918</t>
  </si>
  <si>
    <t>19663</t>
  </si>
  <si>
    <t>January 11, 1918</t>
  </si>
  <si>
    <t>19664</t>
  </si>
  <si>
    <t>January 12, 1918</t>
  </si>
  <si>
    <t>19665</t>
  </si>
  <si>
    <t>January 14, 1918</t>
  </si>
  <si>
    <t>19666</t>
  </si>
  <si>
    <t>January 15, 1918</t>
  </si>
  <si>
    <t>19667</t>
  </si>
  <si>
    <t>January 16, 1918</t>
  </si>
  <si>
    <t>19668</t>
  </si>
  <si>
    <t>January 17, 1918</t>
  </si>
  <si>
    <t>19669</t>
  </si>
  <si>
    <t>January 18, 1918</t>
  </si>
  <si>
    <t>19670</t>
  </si>
  <si>
    <t>January 19, 1918</t>
  </si>
  <si>
    <t>19671</t>
  </si>
  <si>
    <t>January 21, 1918</t>
  </si>
  <si>
    <t>19672</t>
  </si>
  <si>
    <t>January 22, 1918</t>
  </si>
  <si>
    <t>19673</t>
  </si>
  <si>
    <t>January 23, 1918</t>
  </si>
  <si>
    <t>19674</t>
  </si>
  <si>
    <t>January 24, 1918</t>
  </si>
  <si>
    <t>19675</t>
  </si>
  <si>
    <t>January 25, 1918</t>
  </si>
  <si>
    <t>19676</t>
  </si>
  <si>
    <t>January 26, 1918</t>
  </si>
  <si>
    <t>19677</t>
  </si>
  <si>
    <t>January 28, 1918</t>
  </si>
  <si>
    <t>19678</t>
  </si>
  <si>
    <t>January 29, 1918</t>
  </si>
  <si>
    <t>19679</t>
  </si>
  <si>
    <t>January 30, 1918</t>
  </si>
  <si>
    <t>19680</t>
  </si>
  <si>
    <t>January 31, 1918</t>
  </si>
  <si>
    <t>19681</t>
  </si>
  <si>
    <t>February 01, 1918</t>
  </si>
  <si>
    <t>19682</t>
  </si>
  <si>
    <t>February 02, 1918</t>
  </si>
  <si>
    <t>19683</t>
  </si>
  <si>
    <t>February 04, 1918</t>
  </si>
  <si>
    <t>19684</t>
  </si>
  <si>
    <t>February 05, 1918</t>
  </si>
  <si>
    <t>19685</t>
  </si>
  <si>
    <t>February 06, 1918</t>
  </si>
  <si>
    <t>19686</t>
  </si>
  <si>
    <t>February 07, 1918</t>
  </si>
  <si>
    <t>19687</t>
  </si>
  <si>
    <t>February 08, 1918</t>
  </si>
  <si>
    <t>19688</t>
  </si>
  <si>
    <t>February 09, 1918</t>
  </si>
  <si>
    <t>19689</t>
  </si>
  <si>
    <t>February 11, 1918</t>
  </si>
  <si>
    <t>19690</t>
  </si>
  <si>
    <t>February 12, 1918</t>
  </si>
  <si>
    <t>19691</t>
  </si>
  <si>
    <t>February 13, 1918</t>
  </si>
  <si>
    <t>19692</t>
  </si>
  <si>
    <t>February 14, 1918</t>
  </si>
  <si>
    <t>19693</t>
  </si>
  <si>
    <t>February 15, 1918</t>
  </si>
  <si>
    <t>19694</t>
  </si>
  <si>
    <t>February 16, 1918</t>
  </si>
  <si>
    <t>19695</t>
  </si>
  <si>
    <t>February 18, 1918</t>
  </si>
  <si>
    <t>19696</t>
  </si>
  <si>
    <t>February 19, 1918</t>
  </si>
  <si>
    <t>19697</t>
  </si>
  <si>
    <t>February 20, 1918</t>
  </si>
  <si>
    <t>19698</t>
  </si>
  <si>
    <t>February 21, 1918</t>
  </si>
  <si>
    <t>19699</t>
  </si>
  <si>
    <t>February 22, 1918</t>
  </si>
  <si>
    <t>19700</t>
  </si>
  <si>
    <t>February 23, 1918</t>
  </si>
  <si>
    <t>19701</t>
  </si>
  <si>
    <t>February 25, 1918</t>
  </si>
  <si>
    <t>19702</t>
  </si>
  <si>
    <t>February 26, 1918</t>
  </si>
  <si>
    <t>19703</t>
  </si>
  <si>
    <t>February 27, 1918</t>
  </si>
  <si>
    <t>19704</t>
  </si>
  <si>
    <t>February 28, 1918</t>
  </si>
  <si>
    <t>19705</t>
  </si>
  <si>
    <t>March 01, 1918</t>
  </si>
  <si>
    <t>19706</t>
  </si>
  <si>
    <t>March 02, 1918</t>
  </si>
  <si>
    <t>19707</t>
  </si>
  <si>
    <t>March 04, 1918</t>
  </si>
  <si>
    <t>19708</t>
  </si>
  <si>
    <t>March 05, 1918</t>
  </si>
  <si>
    <t>19709</t>
  </si>
  <si>
    <t>March 06, 1918</t>
  </si>
  <si>
    <t>19710</t>
  </si>
  <si>
    <t>March 07, 1918</t>
  </si>
  <si>
    <t>19711</t>
  </si>
  <si>
    <t>March 08, 1918</t>
  </si>
  <si>
    <t>19712</t>
  </si>
  <si>
    <t>March 09, 1918</t>
  </si>
  <si>
    <t>19713</t>
  </si>
  <si>
    <t>March 11, 1918</t>
  </si>
  <si>
    <t>19714</t>
  </si>
  <si>
    <t>March 12, 1918</t>
  </si>
  <si>
    <t>19715</t>
  </si>
  <si>
    <t>March 13, 1918</t>
  </si>
  <si>
    <t>19716</t>
  </si>
  <si>
    <t>March 14, 1918</t>
  </si>
  <si>
    <t>19717</t>
  </si>
  <si>
    <t>March 15, 1918</t>
  </si>
  <si>
    <t>19718</t>
  </si>
  <si>
    <t>March 16, 1918</t>
  </si>
  <si>
    <t>19719</t>
  </si>
  <si>
    <t>March 18, 1918</t>
  </si>
  <si>
    <t>19720</t>
  </si>
  <si>
    <t>March 19, 1918</t>
  </si>
  <si>
    <t>19721</t>
  </si>
  <si>
    <t>March 20, 1918</t>
  </si>
  <si>
    <t>19722</t>
  </si>
  <si>
    <t>March 21, 1918</t>
  </si>
  <si>
    <t>19724</t>
  </si>
  <si>
    <t>March 22, 1918</t>
  </si>
  <si>
    <t>19725</t>
  </si>
  <si>
    <t>March 23, 1918</t>
  </si>
  <si>
    <t>19726</t>
  </si>
  <si>
    <t>March 25, 1918</t>
  </si>
  <si>
    <t>19727</t>
  </si>
  <si>
    <t>March 26, 1918</t>
  </si>
  <si>
    <t>19728</t>
  </si>
  <si>
    <t>March 27, 1918</t>
  </si>
  <si>
    <t>19729</t>
  </si>
  <si>
    <t>March 28, 1918</t>
  </si>
  <si>
    <t>19730</t>
  </si>
  <si>
    <t>March 29, 1918</t>
  </si>
  <si>
    <t>19731</t>
  </si>
  <si>
    <t>March 30, 1918</t>
  </si>
  <si>
    <t>19732</t>
  </si>
  <si>
    <t>April 01, 1918</t>
  </si>
  <si>
    <t>19733</t>
  </si>
  <si>
    <t>April 02, 1918</t>
  </si>
  <si>
    <t>19734</t>
  </si>
  <si>
    <t>April 03, 1918</t>
  </si>
  <si>
    <t>19735</t>
  </si>
  <si>
    <t>April 04, 1918</t>
  </si>
  <si>
    <t>19736</t>
  </si>
  <si>
    <t>April 05, 1918</t>
  </si>
  <si>
    <t>19737</t>
  </si>
  <si>
    <t>April 06, 1918</t>
  </si>
  <si>
    <t>19738</t>
  </si>
  <si>
    <t>April 08, 1918</t>
  </si>
  <si>
    <t>19739</t>
  </si>
  <si>
    <t>April 09, 1918</t>
  </si>
  <si>
    <t>19740</t>
  </si>
  <si>
    <t>April 10, 1918</t>
  </si>
  <si>
    <t>19741</t>
  </si>
  <si>
    <t>April 11, 1918</t>
  </si>
  <si>
    <t>19742</t>
  </si>
  <si>
    <t>April 12, 1918</t>
  </si>
  <si>
    <t>19743</t>
  </si>
  <si>
    <t>April 13, 1918</t>
  </si>
  <si>
    <t>19744</t>
  </si>
  <si>
    <t>April 15, 1918</t>
  </si>
  <si>
    <t>19745</t>
  </si>
  <si>
    <t>April 16, 1918</t>
  </si>
  <si>
    <t>19746</t>
  </si>
  <si>
    <t>April 17, 1918</t>
  </si>
  <si>
    <t>19747</t>
  </si>
  <si>
    <t>April 18, 1918</t>
  </si>
  <si>
    <t>19748</t>
  </si>
  <si>
    <t>April 19, 1918</t>
  </si>
  <si>
    <t>19749</t>
  </si>
  <si>
    <t>April 20, 1918</t>
  </si>
  <si>
    <t>19750</t>
  </si>
  <si>
    <t>April 22, 1918</t>
  </si>
  <si>
    <t>19751</t>
  </si>
  <si>
    <t>April 23, 1918</t>
  </si>
  <si>
    <t>19752</t>
  </si>
  <si>
    <t>April 24, 1918</t>
  </si>
  <si>
    <t>19753</t>
  </si>
  <si>
    <t>April 25, 1918</t>
  </si>
  <si>
    <t>19754</t>
  </si>
  <si>
    <t>April 26, 1918</t>
  </si>
  <si>
    <t>19755</t>
  </si>
  <si>
    <t>April 27, 1918</t>
  </si>
  <si>
    <t>19756</t>
  </si>
  <si>
    <t>April 29, 1918</t>
  </si>
  <si>
    <t>19757</t>
  </si>
  <si>
    <t>April 30, 1918</t>
  </si>
  <si>
    <t>19758</t>
  </si>
  <si>
    <t>May 01, 1918</t>
  </si>
  <si>
    <t>19759</t>
  </si>
  <si>
    <t>May 02, 1918</t>
  </si>
  <si>
    <t>19760</t>
  </si>
  <si>
    <t>May 03, 1918</t>
  </si>
  <si>
    <t>19761</t>
  </si>
  <si>
    <t>May 04, 1918</t>
  </si>
  <si>
    <t>19762</t>
  </si>
  <si>
    <t>May 06, 1918</t>
  </si>
  <si>
    <t>19763</t>
  </si>
  <si>
    <t>May 07, 1918</t>
  </si>
  <si>
    <t>19764</t>
  </si>
  <si>
    <t>May 08, 1918</t>
  </si>
  <si>
    <t>19765</t>
  </si>
  <si>
    <t>May 09, 1918</t>
  </si>
  <si>
    <t>19766</t>
  </si>
  <si>
    <t>May 10, 1918</t>
  </si>
  <si>
    <t>19767</t>
  </si>
  <si>
    <t>May 11, 1918</t>
  </si>
  <si>
    <t>19768</t>
  </si>
  <si>
    <t>May 13, 1918</t>
  </si>
  <si>
    <t>19769</t>
  </si>
  <si>
    <t>May 14, 1918</t>
  </si>
  <si>
    <t>19770</t>
  </si>
  <si>
    <t>May 15, 1918</t>
  </si>
  <si>
    <t>19771</t>
  </si>
  <si>
    <t>May 16, 1918</t>
  </si>
  <si>
    <t>19772</t>
  </si>
  <si>
    <t>May 17, 1918</t>
  </si>
  <si>
    <t>19773</t>
  </si>
  <si>
    <t>May 18, 1918</t>
  </si>
  <si>
    <t>19774</t>
  </si>
  <si>
    <t>May 20, 1918</t>
  </si>
  <si>
    <t>19775</t>
  </si>
  <si>
    <t>May 21, 1918</t>
  </si>
  <si>
    <t>19776</t>
  </si>
  <si>
    <t>May 22, 1918</t>
  </si>
  <si>
    <t>19777</t>
  </si>
  <si>
    <t>May 23, 1918</t>
  </si>
  <si>
    <t>19778</t>
  </si>
  <si>
    <t>May 24, 1918</t>
  </si>
  <si>
    <t>19779</t>
  </si>
  <si>
    <t>May 25, 1918</t>
  </si>
  <si>
    <t>19780</t>
  </si>
  <si>
    <t>May 27, 1918</t>
  </si>
  <si>
    <t>19781</t>
  </si>
  <si>
    <t>May 28, 1918</t>
  </si>
  <si>
    <t>19782</t>
  </si>
  <si>
    <t>May 29, 1918</t>
  </si>
  <si>
    <t>19783</t>
  </si>
  <si>
    <t>May 30, 1918</t>
  </si>
  <si>
    <t>19784</t>
  </si>
  <si>
    <t>May 31, 1918</t>
  </si>
  <si>
    <t>19785</t>
  </si>
  <si>
    <t>June 01, 1918</t>
  </si>
  <si>
    <t>19786</t>
  </si>
  <si>
    <t>June 03, 1918</t>
  </si>
  <si>
    <t>19787</t>
  </si>
  <si>
    <t>June 04, 1918</t>
  </si>
  <si>
    <t>19788</t>
  </si>
  <si>
    <t>June 05, 1918</t>
  </si>
  <si>
    <t>19789</t>
  </si>
  <si>
    <t>June 06, 1918</t>
  </si>
  <si>
    <t>19790</t>
  </si>
  <si>
    <t>June 07, 1918</t>
  </si>
  <si>
    <t>19791</t>
  </si>
  <si>
    <t>June 08, 1918</t>
  </si>
  <si>
    <t>19792</t>
  </si>
  <si>
    <t>June 10, 1918</t>
  </si>
  <si>
    <t>19793</t>
  </si>
  <si>
    <t>June 11, 1918</t>
  </si>
  <si>
    <t>19794</t>
  </si>
  <si>
    <t>June 12, 1918</t>
  </si>
  <si>
    <t>19795</t>
  </si>
  <si>
    <t>June 13, 1918</t>
  </si>
  <si>
    <t>19796</t>
  </si>
  <si>
    <t>June 14, 1918</t>
  </si>
  <si>
    <t>19797</t>
  </si>
  <si>
    <t>June 15, 1918</t>
  </si>
  <si>
    <t>19798</t>
  </si>
  <si>
    <t>June 17, 1918</t>
  </si>
  <si>
    <t>19799</t>
  </si>
  <si>
    <t>June 18, 1918</t>
  </si>
  <si>
    <t>19800</t>
  </si>
  <si>
    <t>June 19, 1918</t>
  </si>
  <si>
    <t>19801</t>
  </si>
  <si>
    <t>June 20, 1918</t>
  </si>
  <si>
    <t>19802</t>
  </si>
  <si>
    <t>June 21, 1918</t>
  </si>
  <si>
    <t>19803</t>
  </si>
  <si>
    <t>June 22, 1918</t>
  </si>
  <si>
    <t>19804</t>
  </si>
  <si>
    <t>June 24, 1918</t>
  </si>
  <si>
    <t>19805</t>
  </si>
  <si>
    <t>June 25, 1918</t>
  </si>
  <si>
    <t>19806</t>
  </si>
  <si>
    <t>June 26, 1918</t>
  </si>
  <si>
    <t>19807</t>
  </si>
  <si>
    <t>June 27, 1918</t>
  </si>
  <si>
    <t>19808</t>
  </si>
  <si>
    <t>June 28, 1918</t>
  </si>
  <si>
    <t>19809</t>
  </si>
  <si>
    <t>June 29, 1918</t>
  </si>
  <si>
    <t>19810</t>
  </si>
  <si>
    <t>July 01, 1918</t>
  </si>
  <si>
    <t>19811</t>
  </si>
  <si>
    <t>July 02, 1918</t>
  </si>
  <si>
    <t>19812</t>
  </si>
  <si>
    <t>July 03, 1918</t>
  </si>
  <si>
    <t>19813</t>
  </si>
  <si>
    <t>July 04, 1918</t>
  </si>
  <si>
    <t>19814</t>
  </si>
  <si>
    <t>July 05, 1918</t>
  </si>
  <si>
    <t>19815</t>
  </si>
  <si>
    <t>July 06, 1918</t>
  </si>
  <si>
    <t>19816</t>
  </si>
  <si>
    <t>July 08, 1918</t>
  </si>
  <si>
    <t>19817</t>
  </si>
  <si>
    <t>July 09, 1918</t>
  </si>
  <si>
    <t>19818</t>
  </si>
  <si>
    <t>July 10, 1918</t>
  </si>
  <si>
    <t>19819</t>
  </si>
  <si>
    <t>July 11, 1918</t>
  </si>
  <si>
    <t>19820</t>
  </si>
  <si>
    <t>July 12, 1918</t>
  </si>
  <si>
    <t>19821</t>
  </si>
  <si>
    <t>July 13, 1918</t>
  </si>
  <si>
    <t>19822</t>
  </si>
  <si>
    <t>July 15, 1918</t>
  </si>
  <si>
    <t>19823</t>
  </si>
  <si>
    <t>July 16, 1918</t>
  </si>
  <si>
    <t>19824</t>
  </si>
  <si>
    <t>July 17, 1918</t>
  </si>
  <si>
    <t>19825</t>
  </si>
  <si>
    <t>July 18, 1918</t>
  </si>
  <si>
    <t>19826</t>
  </si>
  <si>
    <t>July 19, 1918</t>
  </si>
  <si>
    <t>19827</t>
  </si>
  <si>
    <t>July 20, 1918</t>
  </si>
  <si>
    <t>19828</t>
  </si>
  <si>
    <t>July 22, 1918</t>
  </si>
  <si>
    <t>19829</t>
  </si>
  <si>
    <t>July 23, 1918</t>
  </si>
  <si>
    <t>19830</t>
  </si>
  <si>
    <t>July 24, 1918</t>
  </si>
  <si>
    <t>19831</t>
  </si>
  <si>
    <t>July 25, 1918</t>
  </si>
  <si>
    <t>19832</t>
  </si>
  <si>
    <t>July 26, 1918</t>
  </si>
  <si>
    <t>19833</t>
  </si>
  <si>
    <t>July 27, 1918</t>
  </si>
  <si>
    <t>19834</t>
  </si>
  <si>
    <t>July 29, 1918</t>
  </si>
  <si>
    <t>19835</t>
  </si>
  <si>
    <t>July 30, 1918</t>
  </si>
  <si>
    <t>19836</t>
  </si>
  <si>
    <t>July 31, 1918</t>
  </si>
  <si>
    <t>19837</t>
  </si>
  <si>
    <t>August 01, 1918</t>
  </si>
  <si>
    <t>19838</t>
  </si>
  <si>
    <t>August 02, 1918</t>
  </si>
  <si>
    <t>19839</t>
  </si>
  <si>
    <t>August 03, 1918</t>
  </si>
  <si>
    <t>19840</t>
  </si>
  <si>
    <t>August 05, 1918</t>
  </si>
  <si>
    <t>19841</t>
  </si>
  <si>
    <t>August 06, 1918</t>
  </si>
  <si>
    <t>19842</t>
  </si>
  <si>
    <t>August 07, 1918</t>
  </si>
  <si>
    <t>19843</t>
  </si>
  <si>
    <t>August 08, 1918</t>
  </si>
  <si>
    <t>19844</t>
  </si>
  <si>
    <t>August 09, 1918</t>
  </si>
  <si>
    <t>19845</t>
  </si>
  <si>
    <t>August 10, 1918</t>
  </si>
  <si>
    <t>19846</t>
  </si>
  <si>
    <t>August 12, 1918</t>
  </si>
  <si>
    <t>19847</t>
  </si>
  <si>
    <t>August 13, 1918</t>
  </si>
  <si>
    <t>19848</t>
  </si>
  <si>
    <t>August 14, 1918</t>
  </si>
  <si>
    <t>19849</t>
  </si>
  <si>
    <t>August 15, 1918</t>
  </si>
  <si>
    <t>19850</t>
  </si>
  <si>
    <t>August 16, 1918</t>
  </si>
  <si>
    <t>19851</t>
  </si>
  <si>
    <t>August 17, 1918</t>
  </si>
  <si>
    <t>19852</t>
  </si>
  <si>
    <t>August 19, 1918</t>
  </si>
  <si>
    <t>19853</t>
  </si>
  <si>
    <t>August 20, 1918</t>
  </si>
  <si>
    <t>19854</t>
  </si>
  <si>
    <t>August 21, 1918</t>
  </si>
  <si>
    <t>19855</t>
  </si>
  <si>
    <t>August 22, 1918</t>
  </si>
  <si>
    <t>19856</t>
  </si>
  <si>
    <t>August 23, 1918</t>
  </si>
  <si>
    <t>19857</t>
  </si>
  <si>
    <t>August 24, 1918</t>
  </si>
  <si>
    <t>19858</t>
  </si>
  <si>
    <t>August 26, 1918</t>
  </si>
  <si>
    <t>19859</t>
  </si>
  <si>
    <t>August 27, 1918</t>
  </si>
  <si>
    <t>19860</t>
  </si>
  <si>
    <t>August 28, 1918</t>
  </si>
  <si>
    <t>19861</t>
  </si>
  <si>
    <t>August 29, 1918</t>
  </si>
  <si>
    <t>19862</t>
  </si>
  <si>
    <t>August 30, 1918</t>
  </si>
  <si>
    <t>19863</t>
  </si>
  <si>
    <t>August 31, 1918</t>
  </si>
  <si>
    <t>19864</t>
  </si>
  <si>
    <t>September 02, 1918</t>
  </si>
  <si>
    <t>19865</t>
  </si>
  <si>
    <t>September 03, 1918</t>
  </si>
  <si>
    <t>19866</t>
  </si>
  <si>
    <t>September 04, 1918</t>
  </si>
  <si>
    <t>19867</t>
  </si>
  <si>
    <t>September 05, 1918</t>
  </si>
  <si>
    <t>19868</t>
  </si>
  <si>
    <t>September 06, 1918</t>
  </si>
  <si>
    <t>19869</t>
  </si>
  <si>
    <t>September 07, 1918</t>
  </si>
  <si>
    <t>19870</t>
  </si>
  <si>
    <t>September 09, 1918</t>
  </si>
  <si>
    <t>19871</t>
  </si>
  <si>
    <t>September 10, 1918</t>
  </si>
  <si>
    <t>19872</t>
  </si>
  <si>
    <t>September 11, 1918</t>
  </si>
  <si>
    <t>19873</t>
  </si>
  <si>
    <t>September 12, 1918</t>
  </si>
  <si>
    <t>19874</t>
  </si>
  <si>
    <t>September 13, 1918</t>
  </si>
  <si>
    <t>19875</t>
  </si>
  <si>
    <t>September 14, 1918</t>
  </si>
  <si>
    <t>19876</t>
  </si>
  <si>
    <t>September 16, 1918</t>
  </si>
  <si>
    <t>19877</t>
  </si>
  <si>
    <t>September 17, 1918</t>
  </si>
  <si>
    <t>19878</t>
  </si>
  <si>
    <t>September 18, 1918</t>
  </si>
  <si>
    <t>19879</t>
  </si>
  <si>
    <t>September 19, 1918</t>
  </si>
  <si>
    <t>19880</t>
  </si>
  <si>
    <t>September 20, 1918</t>
  </si>
  <si>
    <t>19881</t>
  </si>
  <si>
    <t>September 21, 1918</t>
  </si>
  <si>
    <t>19882</t>
  </si>
  <si>
    <t>September 23, 1918</t>
  </si>
  <si>
    <t>19883</t>
  </si>
  <si>
    <t>September 24, 1918</t>
  </si>
  <si>
    <t>19884</t>
  </si>
  <si>
    <t>September 25, 1918</t>
  </si>
  <si>
    <t>19885</t>
  </si>
  <si>
    <t>September 26, 1918</t>
  </si>
  <si>
    <t>19886</t>
  </si>
  <si>
    <t>September 27, 1918</t>
  </si>
  <si>
    <t>19887</t>
  </si>
  <si>
    <t>September 28, 1918</t>
  </si>
  <si>
    <t>19888</t>
  </si>
  <si>
    <t>September 30, 1918</t>
  </si>
  <si>
    <t>19889</t>
  </si>
  <si>
    <t>October 01, 1918</t>
  </si>
  <si>
    <t>19890</t>
  </si>
  <si>
    <t>October 02, 1918</t>
  </si>
  <si>
    <t>19891</t>
  </si>
  <si>
    <t>October 03, 1918</t>
  </si>
  <si>
    <t>19892</t>
  </si>
  <si>
    <t>October 04, 1918</t>
  </si>
  <si>
    <t>19893</t>
  </si>
  <si>
    <t>October 05, 1918</t>
  </si>
  <si>
    <t>19894</t>
  </si>
  <si>
    <t>October 07, 1918</t>
  </si>
  <si>
    <t>19895</t>
  </si>
  <si>
    <t>October 08, 1918</t>
  </si>
  <si>
    <t>19896</t>
  </si>
  <si>
    <t>October 09, 1918</t>
  </si>
  <si>
    <t>19897</t>
  </si>
  <si>
    <t>October 10, 1918</t>
  </si>
  <si>
    <t>19898</t>
  </si>
  <si>
    <t>October 11, 1918</t>
  </si>
  <si>
    <t>19899</t>
  </si>
  <si>
    <t>October 12, 1918</t>
  </si>
  <si>
    <t>19900</t>
  </si>
  <si>
    <t>October 14, 1918</t>
  </si>
  <si>
    <t>19901</t>
  </si>
  <si>
    <t>October 15, 1918</t>
  </si>
  <si>
    <t>19902</t>
  </si>
  <si>
    <t>October 16, 1918</t>
  </si>
  <si>
    <t>19903</t>
  </si>
  <si>
    <t>October 17, 1918</t>
  </si>
  <si>
    <t>19904</t>
  </si>
  <si>
    <t>October 18, 1918</t>
  </si>
  <si>
    <t>19905</t>
  </si>
  <si>
    <t>October 19, 1918</t>
  </si>
  <si>
    <t>19906</t>
  </si>
  <si>
    <t>October 21, 1918</t>
  </si>
  <si>
    <t>19907</t>
  </si>
  <si>
    <t>October 22, 1918</t>
  </si>
  <si>
    <t>19908</t>
  </si>
  <si>
    <t>October 23, 1918</t>
  </si>
  <si>
    <t>19909</t>
  </si>
  <si>
    <t>October 24, 1918</t>
  </si>
  <si>
    <t>19910</t>
  </si>
  <si>
    <t>October 25, 1918</t>
  </si>
  <si>
    <t>19911</t>
  </si>
  <si>
    <t>October 26, 1918</t>
  </si>
  <si>
    <t>19912</t>
  </si>
  <si>
    <t>October 28, 1918</t>
  </si>
  <si>
    <t>19913</t>
  </si>
  <si>
    <t>October 29, 1918</t>
  </si>
  <si>
    <t>19914</t>
  </si>
  <si>
    <t>October 30, 1918</t>
  </si>
  <si>
    <t>19915</t>
  </si>
  <si>
    <t>October 31, 1918</t>
  </si>
  <si>
    <t>19916</t>
  </si>
  <si>
    <t>November 01, 1918</t>
  </si>
  <si>
    <t>19917</t>
  </si>
  <si>
    <t>November 02, 1918</t>
  </si>
  <si>
    <t>19918</t>
  </si>
  <si>
    <t>November 04, 1918</t>
  </si>
  <si>
    <t>19919</t>
  </si>
  <si>
    <t>November 05, 1918</t>
  </si>
  <si>
    <t>19920</t>
  </si>
  <si>
    <t>November 06, 1918</t>
  </si>
  <si>
    <t>19921</t>
  </si>
  <si>
    <t>November 07, 1918</t>
  </si>
  <si>
    <t>19922</t>
  </si>
  <si>
    <t>November 08, 1918</t>
  </si>
  <si>
    <t>19923</t>
  </si>
  <si>
    <t>November 09, 1918</t>
  </si>
  <si>
    <t>19924</t>
  </si>
  <si>
    <t>November 11, 1918</t>
  </si>
  <si>
    <t>19925</t>
  </si>
  <si>
    <t>November 12, 1918</t>
  </si>
  <si>
    <t>19926</t>
  </si>
  <si>
    <t>November 13, 1918</t>
  </si>
  <si>
    <t>19927</t>
  </si>
  <si>
    <t>November 14, 1918</t>
  </si>
  <si>
    <t>19928</t>
  </si>
  <si>
    <t>November 15, 1918</t>
  </si>
  <si>
    <t>19929</t>
  </si>
  <si>
    <t>November 16, 1918</t>
  </si>
  <si>
    <t>19930</t>
  </si>
  <si>
    <t>November 18, 1918</t>
  </si>
  <si>
    <t>19931</t>
  </si>
  <si>
    <t>November 19, 1918</t>
  </si>
  <si>
    <t>19932</t>
  </si>
  <si>
    <t>November 20, 1918</t>
  </si>
  <si>
    <t>19933</t>
  </si>
  <si>
    <t>November 21, 1918</t>
  </si>
  <si>
    <t>19934</t>
  </si>
  <si>
    <t>November 22, 1918</t>
  </si>
  <si>
    <t>19935</t>
  </si>
  <si>
    <t>November 23, 1918</t>
  </si>
  <si>
    <t>19936</t>
  </si>
  <si>
    <t>November 25, 1918</t>
  </si>
  <si>
    <t>19937</t>
  </si>
  <si>
    <t>November 26, 1918</t>
  </si>
  <si>
    <t>19938</t>
  </si>
  <si>
    <t>November 27, 1918</t>
  </si>
  <si>
    <t>19939</t>
  </si>
  <si>
    <t>November 28, 1918</t>
  </si>
  <si>
    <t>19940</t>
  </si>
  <si>
    <t>November 29, 1918</t>
  </si>
  <si>
    <t>19941</t>
  </si>
  <si>
    <t>November 30, 1918</t>
  </si>
  <si>
    <t>19942</t>
  </si>
  <si>
    <t>December 02, 1918</t>
  </si>
  <si>
    <t>19943</t>
  </si>
  <si>
    <t>December 03, 1918</t>
  </si>
  <si>
    <t>19944</t>
  </si>
  <si>
    <t>December 04, 1918</t>
  </si>
  <si>
    <t>19945</t>
  </si>
  <si>
    <t>December 05, 1918</t>
  </si>
  <si>
    <t>19946</t>
  </si>
  <si>
    <t>December 06, 1918</t>
  </si>
  <si>
    <t>19947</t>
  </si>
  <si>
    <t>December 07, 1918</t>
  </si>
  <si>
    <t>19948</t>
  </si>
  <si>
    <t>December 09, 1918</t>
  </si>
  <si>
    <t>19949</t>
  </si>
  <si>
    <t>December 10, 1918</t>
  </si>
  <si>
    <t>19950</t>
  </si>
  <si>
    <t>December 11, 1918</t>
  </si>
  <si>
    <t>19951</t>
  </si>
  <si>
    <t>December 12, 1918</t>
  </si>
  <si>
    <t>19952</t>
  </si>
  <si>
    <t>December 13, 1918</t>
  </si>
  <si>
    <t>19953</t>
  </si>
  <si>
    <t>December 14, 1918</t>
  </si>
  <si>
    <t>19954</t>
  </si>
  <si>
    <t>December 16, 1918</t>
  </si>
  <si>
    <t>19955</t>
  </si>
  <si>
    <t>December 17, 1918</t>
  </si>
  <si>
    <t>19956</t>
  </si>
  <si>
    <t>December 18, 1918</t>
  </si>
  <si>
    <t>19957</t>
  </si>
  <si>
    <t>December 19, 1918</t>
  </si>
  <si>
    <t>19958</t>
  </si>
  <si>
    <t>December 20, 1918</t>
  </si>
  <si>
    <t>19959</t>
  </si>
  <si>
    <t>December 21, 1918</t>
  </si>
  <si>
    <t>19960</t>
  </si>
  <si>
    <t>December 23, 1918</t>
  </si>
  <si>
    <t>19961</t>
  </si>
  <si>
    <t>December 24, 1918</t>
  </si>
  <si>
    <t>19962</t>
  </si>
  <si>
    <t>December 25, 1918</t>
  </si>
  <si>
    <t>19963</t>
  </si>
  <si>
    <t>December 26, 1918</t>
  </si>
  <si>
    <t>19964</t>
  </si>
  <si>
    <t>December 27, 1918</t>
  </si>
  <si>
    <t>19965</t>
  </si>
  <si>
    <t>December 28, 1918</t>
  </si>
  <si>
    <t>19966</t>
  </si>
  <si>
    <t>December 30, 1918</t>
  </si>
  <si>
    <t>19967</t>
  </si>
  <si>
    <t>December 31, 1918</t>
  </si>
  <si>
    <t>19968</t>
  </si>
  <si>
    <t>January 01, 1919</t>
  </si>
  <si>
    <t>19969</t>
  </si>
  <si>
    <t>January 02, 1919</t>
  </si>
  <si>
    <t>19970</t>
  </si>
  <si>
    <t>January 03, 1919</t>
  </si>
  <si>
    <t>19971</t>
  </si>
  <si>
    <t>January 04, 1919</t>
  </si>
  <si>
    <t>19972</t>
  </si>
  <si>
    <t>January 06, 1919</t>
  </si>
  <si>
    <t>19973</t>
  </si>
  <si>
    <t>January 07, 1919</t>
  </si>
  <si>
    <t>19974</t>
  </si>
  <si>
    <t>January 08, 1919</t>
  </si>
  <si>
    <t>19975</t>
  </si>
  <si>
    <t>January 09, 1919</t>
  </si>
  <si>
    <t>19976</t>
  </si>
  <si>
    <t>January 10, 1919</t>
  </si>
  <si>
    <t>19977</t>
  </si>
  <si>
    <t>January 11, 1919</t>
  </si>
  <si>
    <t>19978</t>
  </si>
  <si>
    <t>January 13, 1919</t>
  </si>
  <si>
    <t>19979</t>
  </si>
  <si>
    <t>January 14, 1919</t>
  </si>
  <si>
    <t>19980</t>
  </si>
  <si>
    <t>January 15, 1919</t>
  </si>
  <si>
    <t>19981</t>
  </si>
  <si>
    <t>January 16, 1919</t>
  </si>
  <si>
    <t>19982</t>
  </si>
  <si>
    <t>January 17, 1919</t>
  </si>
  <si>
    <t>19983</t>
  </si>
  <si>
    <t>January 18, 1919</t>
  </si>
  <si>
    <t>19984</t>
  </si>
  <si>
    <t>January 20, 1919</t>
  </si>
  <si>
    <t>19985</t>
  </si>
  <si>
    <t>January 21, 1919</t>
  </si>
  <si>
    <t>19986</t>
  </si>
  <si>
    <t>January 22, 1919</t>
  </si>
  <si>
    <t>19987</t>
  </si>
  <si>
    <t>January 23, 1919</t>
  </si>
  <si>
    <t>19988</t>
  </si>
  <si>
    <t>January 24, 1919</t>
  </si>
  <si>
    <t>19989</t>
  </si>
  <si>
    <t>January 25, 1919</t>
  </si>
  <si>
    <t>19990</t>
  </si>
  <si>
    <t>January 27, 1919</t>
  </si>
  <si>
    <t>19991</t>
  </si>
  <si>
    <t>January 28, 1919</t>
  </si>
  <si>
    <t>19992</t>
  </si>
  <si>
    <t>January 29, 1919</t>
  </si>
  <si>
    <t>19993</t>
  </si>
  <si>
    <t>January 30, 1919</t>
  </si>
  <si>
    <t>19994</t>
  </si>
  <si>
    <t>January 31, 1919</t>
  </si>
  <si>
    <t>19995</t>
  </si>
  <si>
    <t>February 01, 1919</t>
  </si>
  <si>
    <t>19996</t>
  </si>
  <si>
    <t>February 03, 1919</t>
  </si>
  <si>
    <t>19997</t>
  </si>
  <si>
    <t>February 04, 1919</t>
  </si>
  <si>
    <t>19998</t>
  </si>
  <si>
    <t>February 05, 1919</t>
  </si>
  <si>
    <t>19999</t>
  </si>
  <si>
    <t>February 06, 1919</t>
  </si>
  <si>
    <t>20000</t>
  </si>
  <si>
    <t>February 07, 1919</t>
  </si>
  <si>
    <t>20001</t>
  </si>
  <si>
    <t>February 08, 1919</t>
  </si>
  <si>
    <t>20002</t>
  </si>
  <si>
    <t>February 10, 1919</t>
  </si>
  <si>
    <t>20003</t>
  </si>
  <si>
    <t>February 11, 1919</t>
  </si>
  <si>
    <t>20004</t>
  </si>
  <si>
    <t>February 12, 1919</t>
  </si>
  <si>
    <t>20005</t>
  </si>
  <si>
    <t>February 13, 1919</t>
  </si>
  <si>
    <t>20006</t>
  </si>
  <si>
    <t>February 14, 1919</t>
  </si>
  <si>
    <t>20007</t>
  </si>
  <si>
    <t>February 15, 1919</t>
  </si>
  <si>
    <t>20008</t>
  </si>
  <si>
    <t>February 17, 1919</t>
  </si>
  <si>
    <t>20009</t>
  </si>
  <si>
    <t>February 18, 1919</t>
  </si>
  <si>
    <t>20010</t>
  </si>
  <si>
    <t>February 19, 1919</t>
  </si>
  <si>
    <t>20011</t>
  </si>
  <si>
    <t>February 20, 1919</t>
  </si>
  <si>
    <t>20012</t>
  </si>
  <si>
    <t>February 21, 1919</t>
  </si>
  <si>
    <t>20013</t>
  </si>
  <si>
    <t>February 22, 1919</t>
  </si>
  <si>
    <t>20014</t>
  </si>
  <si>
    <t>February 24, 1919</t>
  </si>
  <si>
    <t>20015</t>
  </si>
  <si>
    <t>February 25, 1919</t>
  </si>
  <si>
    <t>20016</t>
  </si>
  <si>
    <t>February 26, 1919</t>
  </si>
  <si>
    <t>20017</t>
  </si>
  <si>
    <t>February 27, 1919</t>
  </si>
  <si>
    <t>20018</t>
  </si>
  <si>
    <t>February 28, 1919</t>
  </si>
  <si>
    <t>20019</t>
  </si>
  <si>
    <t>March 01, 1919</t>
  </si>
  <si>
    <t>20020</t>
  </si>
  <si>
    <t>March 03, 1919</t>
  </si>
  <si>
    <t>20021</t>
  </si>
  <si>
    <t>March 04, 1919</t>
  </si>
  <si>
    <t>20022</t>
  </si>
  <si>
    <t>March 05, 1919</t>
  </si>
  <si>
    <t>20023</t>
  </si>
  <si>
    <t>March 06, 1919</t>
  </si>
  <si>
    <t>20024</t>
  </si>
  <si>
    <t>March 07, 1919</t>
  </si>
  <si>
    <t>20025</t>
  </si>
  <si>
    <t>March 08, 1919</t>
  </si>
  <si>
    <t>20026</t>
  </si>
  <si>
    <t>March 10, 1919</t>
  </si>
  <si>
    <t>20027</t>
  </si>
  <si>
    <t>March 11, 1919</t>
  </si>
  <si>
    <t>20028</t>
  </si>
  <si>
    <t>March 12, 1919</t>
  </si>
  <si>
    <t>20029</t>
  </si>
  <si>
    <t>March 13, 1919</t>
  </si>
  <si>
    <t>20030</t>
  </si>
  <si>
    <t>March 14, 1919</t>
  </si>
  <si>
    <t>20031</t>
  </si>
  <si>
    <t>March 15, 1919</t>
  </si>
  <si>
    <t>20032</t>
  </si>
  <si>
    <t>March 17, 1919</t>
  </si>
  <si>
    <t>20033</t>
  </si>
  <si>
    <t>March 18, 1919</t>
  </si>
  <si>
    <t>20034</t>
  </si>
  <si>
    <t>March 19, 1919</t>
  </si>
  <si>
    <t>20035</t>
  </si>
  <si>
    <t>March 20, 1919</t>
  </si>
  <si>
    <t>20036</t>
  </si>
  <si>
    <t>March 21, 1919</t>
  </si>
  <si>
    <t>20037</t>
  </si>
  <si>
    <t>March 22, 1919</t>
  </si>
  <si>
    <t>20038</t>
  </si>
  <si>
    <t>March 24, 1919</t>
  </si>
  <si>
    <t>20039</t>
  </si>
  <si>
    <t>March 25, 1919</t>
  </si>
  <si>
    <t>20040</t>
  </si>
  <si>
    <t>March 26, 1919</t>
  </si>
  <si>
    <t>20041</t>
  </si>
  <si>
    <t>March 27, 1919</t>
  </si>
  <si>
    <t>20042</t>
  </si>
  <si>
    <t>March 28, 1919</t>
  </si>
  <si>
    <t>20043</t>
  </si>
  <si>
    <t>March 29, 1919</t>
  </si>
  <si>
    <t>20044</t>
  </si>
  <si>
    <t>March 31, 1919</t>
  </si>
  <si>
    <t>20045</t>
  </si>
  <si>
    <t>April 01, 1919</t>
  </si>
  <si>
    <t>20046</t>
  </si>
  <si>
    <t>April 02, 1919</t>
  </si>
  <si>
    <t>20047</t>
  </si>
  <si>
    <t>April 03, 1919</t>
  </si>
  <si>
    <t>20048</t>
  </si>
  <si>
    <t>April 04, 1919</t>
  </si>
  <si>
    <t>20049</t>
  </si>
  <si>
    <t>April 05, 1919</t>
  </si>
  <si>
    <t>20050</t>
  </si>
  <si>
    <t>April 07, 1919</t>
  </si>
  <si>
    <t>20051</t>
  </si>
  <si>
    <t>April 08, 1919</t>
  </si>
  <si>
    <t>20052</t>
  </si>
  <si>
    <t>April 09, 1919</t>
  </si>
  <si>
    <t>20053</t>
  </si>
  <si>
    <t>April 10, 1919</t>
  </si>
  <si>
    <t>20054</t>
  </si>
  <si>
    <t>April 11, 1919</t>
  </si>
  <si>
    <t>20055</t>
  </si>
  <si>
    <t>April 12, 1919</t>
  </si>
  <si>
    <t>20056</t>
  </si>
  <si>
    <t>April 14, 1919</t>
  </si>
  <si>
    <t>20057</t>
  </si>
  <si>
    <t>April 15, 1919</t>
  </si>
  <si>
    <t>20058</t>
  </si>
  <si>
    <t>April 16, 1919</t>
  </si>
  <si>
    <t>20059</t>
  </si>
  <si>
    <t>April 17, 1919</t>
  </si>
  <si>
    <t>20060</t>
  </si>
  <si>
    <t>April 18, 1919</t>
  </si>
  <si>
    <t>20061</t>
  </si>
  <si>
    <t>April 19, 1919</t>
  </si>
  <si>
    <t>20062</t>
  </si>
  <si>
    <t>April 21, 1919</t>
  </si>
  <si>
    <t>20063</t>
  </si>
  <si>
    <t>April 22, 1919</t>
  </si>
  <si>
    <t>20064</t>
  </si>
  <si>
    <t>April 23, 1919</t>
  </si>
  <si>
    <t>20065</t>
  </si>
  <si>
    <t>April 24, 1919</t>
  </si>
  <si>
    <t>20066</t>
  </si>
  <si>
    <t>April 25, 1919</t>
  </si>
  <si>
    <t>20067</t>
  </si>
  <si>
    <t>April 26, 1919</t>
  </si>
  <si>
    <t>20068</t>
  </si>
  <si>
    <t>April 28, 1919</t>
  </si>
  <si>
    <t>20069</t>
  </si>
  <si>
    <t>April 29, 1919</t>
  </si>
  <si>
    <t>20070</t>
  </si>
  <si>
    <t>April 30, 1919</t>
  </si>
  <si>
    <t>20071</t>
  </si>
  <si>
    <t>May 01, 1919</t>
  </si>
  <si>
    <t>20072</t>
  </si>
  <si>
    <t>May 02, 1919</t>
  </si>
  <si>
    <t>20073</t>
  </si>
  <si>
    <t>May 03, 1919</t>
  </si>
  <si>
    <t>20074</t>
  </si>
  <si>
    <t>May 05, 1919</t>
  </si>
  <si>
    <t>20075</t>
  </si>
  <si>
    <t>May 06, 1919</t>
  </si>
  <si>
    <t>20076</t>
  </si>
  <si>
    <t>May 07, 1919</t>
  </si>
  <si>
    <t>20077</t>
  </si>
  <si>
    <t>May 08, 1919</t>
  </si>
  <si>
    <t>20078</t>
  </si>
  <si>
    <t>May 09, 1919</t>
  </si>
  <si>
    <t>20079</t>
  </si>
  <si>
    <t>May 10, 1919</t>
  </si>
  <si>
    <t>20080</t>
  </si>
  <si>
    <t>May 12, 1919</t>
  </si>
  <si>
    <t>20081</t>
  </si>
  <si>
    <t>May 13, 1919</t>
  </si>
  <si>
    <t>20082</t>
  </si>
  <si>
    <t>May 14, 1919</t>
  </si>
  <si>
    <t>20083</t>
  </si>
  <si>
    <t>May 15, 1919</t>
  </si>
  <si>
    <t>20084</t>
  </si>
  <si>
    <t>May 16, 1919</t>
  </si>
  <si>
    <t>20085</t>
  </si>
  <si>
    <t>May 17, 1919</t>
  </si>
  <si>
    <t>20086</t>
  </si>
  <si>
    <t>May 19, 1919</t>
  </si>
  <si>
    <t>20087</t>
  </si>
  <si>
    <t>May 20, 1919</t>
  </si>
  <si>
    <t>20088</t>
  </si>
  <si>
    <t>May 21, 1919</t>
  </si>
  <si>
    <t>20089</t>
  </si>
  <si>
    <t>May 22, 1919</t>
  </si>
  <si>
    <t>20090</t>
  </si>
  <si>
    <t>May 23, 1919</t>
  </si>
  <si>
    <t>20091</t>
  </si>
  <si>
    <t>May 24, 1919</t>
  </si>
  <si>
    <t>20092</t>
  </si>
  <si>
    <t>May 26, 1919</t>
  </si>
  <si>
    <t>20093</t>
  </si>
  <si>
    <t>May 27, 1919</t>
  </si>
  <si>
    <t>20094</t>
  </si>
  <si>
    <t>May 28, 1919</t>
  </si>
  <si>
    <t>20095</t>
  </si>
  <si>
    <t>May 29, 1919</t>
  </si>
  <si>
    <t>20096</t>
  </si>
  <si>
    <t>May 30, 1919</t>
  </si>
  <si>
    <t>20097</t>
  </si>
  <si>
    <t>May 31, 1919</t>
  </si>
  <si>
    <t>20098</t>
  </si>
  <si>
    <t>June 02, 1919</t>
  </si>
  <si>
    <t>20099</t>
  </si>
  <si>
    <t>June 03, 1919</t>
  </si>
  <si>
    <t>20100</t>
  </si>
  <si>
    <t>June 04, 1919</t>
  </si>
  <si>
    <t>20101</t>
  </si>
  <si>
    <t>June 05, 1919</t>
  </si>
  <si>
    <t>20102</t>
  </si>
  <si>
    <t>June 06, 1919</t>
  </si>
  <si>
    <t>20103</t>
  </si>
  <si>
    <t>June 07, 1919</t>
  </si>
  <si>
    <t>20104</t>
  </si>
  <si>
    <t>June 09, 1919</t>
  </si>
  <si>
    <t>20105</t>
  </si>
  <si>
    <t>June 10, 1919</t>
  </si>
  <si>
    <t>20106</t>
  </si>
  <si>
    <t>June 11, 1919</t>
  </si>
  <si>
    <t>20107</t>
  </si>
  <si>
    <t>June 12, 1919</t>
  </si>
  <si>
    <t>20108</t>
  </si>
  <si>
    <t>June 13, 1919</t>
  </si>
  <si>
    <t>20109</t>
  </si>
  <si>
    <t>June 14, 1919</t>
  </si>
  <si>
    <t>20110</t>
  </si>
  <si>
    <t>June 16, 1919</t>
  </si>
  <si>
    <t>20111</t>
  </si>
  <si>
    <t>June 17, 1919</t>
  </si>
  <si>
    <t>20112</t>
  </si>
  <si>
    <t>June 18, 1919</t>
  </si>
  <si>
    <t>20113</t>
  </si>
  <si>
    <t>June 19, 1919</t>
  </si>
  <si>
    <t>20114</t>
  </si>
  <si>
    <t>June 20, 1919</t>
  </si>
  <si>
    <t>20115</t>
  </si>
  <si>
    <t>June 21, 1919</t>
  </si>
  <si>
    <t>20116</t>
  </si>
  <si>
    <t>June 23, 1919</t>
  </si>
  <si>
    <t>20117</t>
  </si>
  <si>
    <t>June 24, 1919</t>
  </si>
  <si>
    <t>20118</t>
  </si>
  <si>
    <t>June 25, 1919</t>
  </si>
  <si>
    <t>20119</t>
  </si>
  <si>
    <t>June 26, 1919</t>
  </si>
  <si>
    <t>20120</t>
  </si>
  <si>
    <t>June 27, 1919</t>
  </si>
  <si>
    <t>20121</t>
  </si>
  <si>
    <t>June 28, 1919</t>
  </si>
  <si>
    <t>20122</t>
  </si>
  <si>
    <t>June 30, 1919</t>
  </si>
  <si>
    <t>20123</t>
  </si>
  <si>
    <t>July 01, 1919</t>
  </si>
  <si>
    <t>20124</t>
  </si>
  <si>
    <t>July 02, 1919</t>
  </si>
  <si>
    <t>20125</t>
  </si>
  <si>
    <t>July 03, 1919</t>
  </si>
  <si>
    <t>20126</t>
  </si>
  <si>
    <t>July 04, 1919</t>
  </si>
  <si>
    <t>20127</t>
  </si>
  <si>
    <t>July 05, 1919</t>
  </si>
  <si>
    <t>20128</t>
  </si>
  <si>
    <t>July 07, 1919</t>
  </si>
  <si>
    <t>20129</t>
  </si>
  <si>
    <t>July 08, 1919</t>
  </si>
  <si>
    <t>20130</t>
  </si>
  <si>
    <t>July 09, 1919</t>
  </si>
  <si>
    <t>20131</t>
  </si>
  <si>
    <t>July 10, 1919</t>
  </si>
  <si>
    <t>20132</t>
  </si>
  <si>
    <t>July 11, 1919</t>
  </si>
  <si>
    <t>20133</t>
  </si>
  <si>
    <t>July 12, 1919</t>
  </si>
  <si>
    <t>20134</t>
  </si>
  <si>
    <t>July 14, 1919</t>
  </si>
  <si>
    <t>20135</t>
  </si>
  <si>
    <t>July 15, 1919</t>
  </si>
  <si>
    <t>20136</t>
  </si>
  <si>
    <t>July 16, 1919</t>
  </si>
  <si>
    <t>20137</t>
  </si>
  <si>
    <t>July 17, 1919</t>
  </si>
  <si>
    <t>20138</t>
  </si>
  <si>
    <t>July 18, 1919</t>
  </si>
  <si>
    <t>20139</t>
  </si>
  <si>
    <t>July 19, 1919</t>
  </si>
  <si>
    <t>20140</t>
  </si>
  <si>
    <t>July 21, 1919</t>
  </si>
  <si>
    <t>20141</t>
  </si>
  <si>
    <t>July 22, 1919</t>
  </si>
  <si>
    <t>20142</t>
  </si>
  <si>
    <t>July 23, 1919</t>
  </si>
  <si>
    <t>20143</t>
  </si>
  <si>
    <t>July 24, 1919</t>
  </si>
  <si>
    <t>20144</t>
  </si>
  <si>
    <t>July 25, 1919</t>
  </si>
  <si>
    <t>20145</t>
  </si>
  <si>
    <t>July 26, 1919</t>
  </si>
  <si>
    <t>20146</t>
  </si>
  <si>
    <t>July 28, 1919</t>
  </si>
  <si>
    <t>20147</t>
  </si>
  <si>
    <t>July 29, 1919</t>
  </si>
  <si>
    <t>20148</t>
  </si>
  <si>
    <t>July 30, 1919</t>
  </si>
  <si>
    <t>20149</t>
  </si>
  <si>
    <t>July 31, 1919</t>
  </si>
  <si>
    <t>20150</t>
  </si>
  <si>
    <t>August 01, 1919</t>
  </si>
  <si>
    <t>20151</t>
  </si>
  <si>
    <t>August 02, 1919</t>
  </si>
  <si>
    <t>20152</t>
  </si>
  <si>
    <t>August 04, 1919</t>
  </si>
  <si>
    <t>20153</t>
  </si>
  <si>
    <t>August 05, 1919</t>
  </si>
  <si>
    <t>20154</t>
  </si>
  <si>
    <t>August 06, 1919</t>
  </si>
  <si>
    <t>20155</t>
  </si>
  <si>
    <t>August 07, 1919</t>
  </si>
  <si>
    <t>20156</t>
  </si>
  <si>
    <t>August 08, 1919</t>
  </si>
  <si>
    <t>20157</t>
  </si>
  <si>
    <t>August 09, 1919</t>
  </si>
  <si>
    <t>20158</t>
  </si>
  <si>
    <t>August 11, 1919</t>
  </si>
  <si>
    <t>20159</t>
  </si>
  <si>
    <t>August 12, 1919</t>
  </si>
  <si>
    <t>20160</t>
  </si>
  <si>
    <t>August 13, 1919</t>
  </si>
  <si>
    <t>20161</t>
  </si>
  <si>
    <t>August 14, 1919</t>
  </si>
  <si>
    <t>20162</t>
  </si>
  <si>
    <t>August 15, 1919</t>
  </si>
  <si>
    <t>20163</t>
  </si>
  <si>
    <t>August 16, 1919</t>
  </si>
  <si>
    <t>20164</t>
  </si>
  <si>
    <t>August 18, 1919</t>
  </si>
  <si>
    <t>20165</t>
  </si>
  <si>
    <t>August 19, 1919</t>
  </si>
  <si>
    <t>20166</t>
  </si>
  <si>
    <t>August 20, 1919</t>
  </si>
  <si>
    <t>20167</t>
  </si>
  <si>
    <t>August 21, 1919</t>
  </si>
  <si>
    <t>20168</t>
  </si>
  <si>
    <t>August 22, 1919</t>
  </si>
  <si>
    <t>20169</t>
  </si>
  <si>
    <t>August 23, 1919</t>
  </si>
  <si>
    <t>20170</t>
  </si>
  <si>
    <t>August 25, 1919</t>
  </si>
  <si>
    <t>20171</t>
  </si>
  <si>
    <t>August 26, 1919</t>
  </si>
  <si>
    <t>20172</t>
  </si>
  <si>
    <t>August 27, 1919</t>
  </si>
  <si>
    <t>20173</t>
  </si>
  <si>
    <t>August 28, 1919</t>
  </si>
  <si>
    <t>20174</t>
  </si>
  <si>
    <t>August 29, 1919</t>
  </si>
  <si>
    <t>20175</t>
  </si>
  <si>
    <t>August 30, 1919</t>
  </si>
  <si>
    <t>20176</t>
  </si>
  <si>
    <t>September 01, 1919</t>
  </si>
  <si>
    <t>20177</t>
  </si>
  <si>
    <t>September 02, 1919</t>
  </si>
  <si>
    <t>20178</t>
  </si>
  <si>
    <t>September 03, 1919</t>
  </si>
  <si>
    <t>20179</t>
  </si>
  <si>
    <t>September 04, 1919</t>
  </si>
  <si>
    <t>20180</t>
  </si>
  <si>
    <t>September 05, 1919</t>
  </si>
  <si>
    <t>20181</t>
  </si>
  <si>
    <t>September 06, 1919</t>
  </si>
  <si>
    <t>20182</t>
  </si>
  <si>
    <t>September 08, 1919</t>
  </si>
  <si>
    <t>20183</t>
  </si>
  <si>
    <t>September 09, 1919</t>
  </si>
  <si>
    <t>20184</t>
  </si>
  <si>
    <t>September 10, 1919</t>
  </si>
  <si>
    <t>20185</t>
  </si>
  <si>
    <t>September 11, 1919</t>
  </si>
  <si>
    <t>20186</t>
  </si>
  <si>
    <t>September 12, 1919</t>
  </si>
  <si>
    <t>20187</t>
  </si>
  <si>
    <t>September 13, 1919</t>
  </si>
  <si>
    <t>20188</t>
  </si>
  <si>
    <t>September 15, 1919</t>
  </si>
  <si>
    <t>20189</t>
  </si>
  <si>
    <t>September 16, 1919</t>
  </si>
  <si>
    <t>20190</t>
  </si>
  <si>
    <t>September 17, 1919</t>
  </si>
  <si>
    <t>20191</t>
  </si>
  <si>
    <t>September 18, 1919</t>
  </si>
  <si>
    <t>20192</t>
  </si>
  <si>
    <t>September 19, 1919</t>
  </si>
  <si>
    <t>20193</t>
  </si>
  <si>
    <t>September 20, 1919</t>
  </si>
  <si>
    <t>20194</t>
  </si>
  <si>
    <t>September 22, 1919</t>
  </si>
  <si>
    <t>20195</t>
  </si>
  <si>
    <t>September 23, 1919</t>
  </si>
  <si>
    <t>20196</t>
  </si>
  <si>
    <t>September 24, 1919</t>
  </si>
  <si>
    <t>20197</t>
  </si>
  <si>
    <t>September 25, 1919</t>
  </si>
  <si>
    <t>20198</t>
  </si>
  <si>
    <t>September 26, 1919</t>
  </si>
  <si>
    <t>20199</t>
  </si>
  <si>
    <t>September 27, 1919</t>
  </si>
  <si>
    <t>20200</t>
  </si>
  <si>
    <t>September 29, 1919</t>
  </si>
  <si>
    <t>20201</t>
  </si>
  <si>
    <t>September 30, 1919</t>
  </si>
  <si>
    <t>20202</t>
  </si>
  <si>
    <t>October 01, 1919</t>
  </si>
  <si>
    <t>20203</t>
  </si>
  <si>
    <t>October 02, 1919</t>
  </si>
  <si>
    <t>20204</t>
  </si>
  <si>
    <t>October 03, 1919</t>
  </si>
  <si>
    <t>20205</t>
  </si>
  <si>
    <t>October 04, 1919</t>
  </si>
  <si>
    <t>20206</t>
  </si>
  <si>
    <t>October 06, 1919</t>
  </si>
  <si>
    <t>20207</t>
  </si>
  <si>
    <t>October 07, 1919</t>
  </si>
  <si>
    <t>20208</t>
  </si>
  <si>
    <t>October 08, 1919</t>
  </si>
  <si>
    <t>20209</t>
  </si>
  <si>
    <t>October 09, 1919</t>
  </si>
  <si>
    <t>20210</t>
  </si>
  <si>
    <t>October 10, 1919</t>
  </si>
  <si>
    <t>20211</t>
  </si>
  <si>
    <t>October 11, 1919</t>
  </si>
  <si>
    <t>20212</t>
  </si>
  <si>
    <t>October 13, 1919</t>
  </si>
  <si>
    <t>20213</t>
  </si>
  <si>
    <t>October 14, 1919</t>
  </si>
  <si>
    <t>20214</t>
  </si>
  <si>
    <t>October 15, 1919</t>
  </si>
  <si>
    <t>20215</t>
  </si>
  <si>
    <t>October 16, 1919</t>
  </si>
  <si>
    <t>20216</t>
  </si>
  <si>
    <t>October 17, 1919</t>
  </si>
  <si>
    <t>20217</t>
  </si>
  <si>
    <t>October 18, 1919</t>
  </si>
  <si>
    <t>20218</t>
  </si>
  <si>
    <t>October 20, 1919</t>
  </si>
  <si>
    <t>20219</t>
  </si>
  <si>
    <t>October 21, 1919</t>
  </si>
  <si>
    <t>20220</t>
  </si>
  <si>
    <t>October 22, 1919</t>
  </si>
  <si>
    <t>20221</t>
  </si>
  <si>
    <t>October 23, 1919</t>
  </si>
  <si>
    <t>20222</t>
  </si>
  <si>
    <t>October 24, 1919</t>
  </si>
  <si>
    <t>20223</t>
  </si>
  <si>
    <t>October 25, 1919</t>
  </si>
  <si>
    <t>20224</t>
  </si>
  <si>
    <t>October 27, 1919</t>
  </si>
  <si>
    <t>20225</t>
  </si>
  <si>
    <t>October 28, 1919</t>
  </si>
  <si>
    <t>20226</t>
  </si>
  <si>
    <t>October 29, 1919</t>
  </si>
  <si>
    <t>20227</t>
  </si>
  <si>
    <t>October 30, 1919</t>
  </si>
  <si>
    <t>20228</t>
  </si>
  <si>
    <t>October 31, 1919</t>
  </si>
  <si>
    <t>20229</t>
  </si>
  <si>
    <t>November 01, 1919</t>
  </si>
  <si>
    <t>20230</t>
  </si>
  <si>
    <t>November 03, 1919</t>
  </si>
  <si>
    <t>20231</t>
  </si>
  <si>
    <t>November 04, 1919</t>
  </si>
  <si>
    <t>20232</t>
  </si>
  <si>
    <t>November 05, 1919</t>
  </si>
  <si>
    <t>20233</t>
  </si>
  <si>
    <t>November 06, 1919</t>
  </si>
  <si>
    <t>20234</t>
  </si>
  <si>
    <t>November 07, 1919</t>
  </si>
  <si>
    <t>20235</t>
  </si>
  <si>
    <t>November 08, 1919</t>
  </si>
  <si>
    <t>20236</t>
  </si>
  <si>
    <t>November 10, 1919</t>
  </si>
  <si>
    <t>20237</t>
  </si>
  <si>
    <t>November 11, 1919</t>
  </si>
  <si>
    <t>20238</t>
  </si>
  <si>
    <t>November 12, 1919</t>
  </si>
  <si>
    <t>20239</t>
  </si>
  <si>
    <t>November 13, 1919</t>
  </si>
  <si>
    <t>20240</t>
  </si>
  <si>
    <t>November 14, 1919</t>
  </si>
  <si>
    <t>20241</t>
  </si>
  <si>
    <t>November 15, 1919</t>
  </si>
  <si>
    <t>20242</t>
  </si>
  <si>
    <t>November 17, 1919</t>
  </si>
  <si>
    <t>20243</t>
  </si>
  <si>
    <t>November 18, 1919</t>
  </si>
  <si>
    <t>20244</t>
  </si>
  <si>
    <t>November 19, 1919</t>
  </si>
  <si>
    <t>20245</t>
  </si>
  <si>
    <t>November 20, 1919</t>
  </si>
  <si>
    <t>20246</t>
  </si>
  <si>
    <t>November 21, 1919</t>
  </si>
  <si>
    <t>20247</t>
  </si>
  <si>
    <t>November 22, 1919</t>
  </si>
  <si>
    <t>20248</t>
  </si>
  <si>
    <t>November 24, 1919</t>
  </si>
  <si>
    <t>20249</t>
  </si>
  <si>
    <t>November 25, 1919</t>
  </si>
  <si>
    <t>20250</t>
  </si>
  <si>
    <t>November 26, 1919</t>
  </si>
  <si>
    <t>20251</t>
  </si>
  <si>
    <t>November 27, 1919</t>
  </si>
  <si>
    <t>20252</t>
  </si>
  <si>
    <t>November 28, 1919</t>
  </si>
  <si>
    <t>20253</t>
  </si>
  <si>
    <t>November 29, 1919</t>
  </si>
  <si>
    <t>20254</t>
  </si>
  <si>
    <t>December 01, 1919</t>
  </si>
  <si>
    <t>20255</t>
  </si>
  <si>
    <t>December 02, 1919</t>
  </si>
  <si>
    <t>20256</t>
  </si>
  <si>
    <t>December 03, 1919</t>
  </si>
  <si>
    <t>20257</t>
  </si>
  <si>
    <t>December 04, 1919</t>
  </si>
  <si>
    <t>20258</t>
  </si>
  <si>
    <t>December 05, 1919</t>
  </si>
  <si>
    <t>20259</t>
  </si>
  <si>
    <t>December 06, 1919</t>
  </si>
  <si>
    <t>20260</t>
  </si>
  <si>
    <t>December 08, 1919</t>
  </si>
  <si>
    <t>20261</t>
  </si>
  <si>
    <t>December 09, 1919</t>
  </si>
  <si>
    <t>20262</t>
  </si>
  <si>
    <t>December 10, 1919</t>
  </si>
  <si>
    <t>20263</t>
  </si>
  <si>
    <t>December 11, 1919</t>
  </si>
  <si>
    <t>20264</t>
  </si>
  <si>
    <t>December 12, 1919</t>
  </si>
  <si>
    <t>20265</t>
  </si>
  <si>
    <t>December 13, 1919</t>
  </si>
  <si>
    <t>20266</t>
  </si>
  <si>
    <t>December 15, 1919</t>
  </si>
  <si>
    <t>20267</t>
  </si>
  <si>
    <t>December 16, 1919</t>
  </si>
  <si>
    <t>20268</t>
  </si>
  <si>
    <t>December 17, 1919</t>
  </si>
  <si>
    <t>20269</t>
  </si>
  <si>
    <t>December 18, 1919</t>
  </si>
  <si>
    <t>20270</t>
  </si>
  <si>
    <t>December 19, 1919</t>
  </si>
  <si>
    <t>20271</t>
  </si>
  <si>
    <t>December 20, 1919</t>
  </si>
  <si>
    <t>20272</t>
  </si>
  <si>
    <t>December 22, 1919</t>
  </si>
  <si>
    <t>20273</t>
  </si>
  <si>
    <t>December 23, 1919</t>
  </si>
  <si>
    <t>20274</t>
  </si>
  <si>
    <t>December 24, 1919</t>
  </si>
  <si>
    <t>20275</t>
  </si>
  <si>
    <t>December 25, 1919</t>
  </si>
  <si>
    <t>20276</t>
  </si>
  <si>
    <t>December 26, 1919</t>
  </si>
  <si>
    <t>20277</t>
  </si>
  <si>
    <t>December 27, 1919</t>
  </si>
  <si>
    <t>20278</t>
  </si>
  <si>
    <t>December 29, 1919</t>
  </si>
  <si>
    <t>20279</t>
  </si>
  <si>
    <t>December 30, 1919</t>
  </si>
  <si>
    <t>20280</t>
  </si>
  <si>
    <t>December 31, 1919</t>
  </si>
  <si>
    <t>20281</t>
  </si>
  <si>
    <t>January 01, 1920</t>
  </si>
  <si>
    <t>20282</t>
  </si>
  <si>
    <t>January 02, 1920</t>
  </si>
  <si>
    <t>20283</t>
  </si>
  <si>
    <t>January 03, 1920</t>
  </si>
  <si>
    <t>20284</t>
  </si>
  <si>
    <t>January 05, 1920</t>
  </si>
  <si>
    <t>20285</t>
  </si>
  <si>
    <t>January 06, 1920</t>
  </si>
  <si>
    <t>20286</t>
  </si>
  <si>
    <t>January 07, 1920</t>
  </si>
  <si>
    <t>20287</t>
  </si>
  <si>
    <t>January 08, 1920</t>
  </si>
  <si>
    <t>20288</t>
  </si>
  <si>
    <t>January 09, 1920</t>
  </si>
  <si>
    <t>20289</t>
  </si>
  <si>
    <t>January 10, 1920</t>
  </si>
  <si>
    <t>20290</t>
  </si>
  <si>
    <t>January 12, 1920</t>
  </si>
  <si>
    <t>20291</t>
  </si>
  <si>
    <t>January 13, 1920</t>
  </si>
  <si>
    <t>20292</t>
  </si>
  <si>
    <t>January 14, 1920</t>
  </si>
  <si>
    <t>20293</t>
  </si>
  <si>
    <t>January 15, 1920</t>
  </si>
  <si>
    <t>20294</t>
  </si>
  <si>
    <t>January 16, 1920</t>
  </si>
  <si>
    <t>20295</t>
  </si>
  <si>
    <t>January 17, 1920</t>
  </si>
  <si>
    <t>20296</t>
  </si>
  <si>
    <t>January 19, 1920</t>
  </si>
  <si>
    <t>20297</t>
  </si>
  <si>
    <t>January 20, 1920</t>
  </si>
  <si>
    <t>20298</t>
  </si>
  <si>
    <t>January 21, 1920</t>
  </si>
  <si>
    <t>20299</t>
  </si>
  <si>
    <t>January 22, 1920</t>
  </si>
  <si>
    <t>20300</t>
  </si>
  <si>
    <t>January 23, 1920</t>
  </si>
  <si>
    <t>20301</t>
  </si>
  <si>
    <t>January 24, 1920</t>
  </si>
  <si>
    <t>20302</t>
  </si>
  <si>
    <t>January 26, 1920</t>
  </si>
  <si>
    <t>20303</t>
  </si>
  <si>
    <t>January 27, 1920</t>
  </si>
  <si>
    <t>20304</t>
  </si>
  <si>
    <t>January 28, 1920</t>
  </si>
  <si>
    <t>20305</t>
  </si>
  <si>
    <t>January 29, 1920</t>
  </si>
  <si>
    <t>20306</t>
  </si>
  <si>
    <t>January 30, 1920</t>
  </si>
  <si>
    <t>20307</t>
  </si>
  <si>
    <t>January 31, 1920</t>
  </si>
  <si>
    <t>20308</t>
  </si>
  <si>
    <t>February 02, 1920</t>
  </si>
  <si>
    <t>20309</t>
  </si>
  <si>
    <t>February 03, 1920</t>
  </si>
  <si>
    <t>20310</t>
  </si>
  <si>
    <t>February 04, 1920</t>
  </si>
  <si>
    <t>20311</t>
  </si>
  <si>
    <t>February 05, 1920</t>
  </si>
  <si>
    <t>20312</t>
  </si>
  <si>
    <t>February 06, 1920</t>
  </si>
  <si>
    <t>20313</t>
  </si>
  <si>
    <t>February 07, 1920</t>
  </si>
  <si>
    <t>20314</t>
  </si>
  <si>
    <t>February 09, 1920</t>
  </si>
  <si>
    <t>20315</t>
  </si>
  <si>
    <t>February 10, 1920</t>
  </si>
  <si>
    <t>20316</t>
  </si>
  <si>
    <t>February 11, 1920</t>
  </si>
  <si>
    <t>20317</t>
  </si>
  <si>
    <t>February 12, 1920</t>
  </si>
  <si>
    <t>20318</t>
  </si>
  <si>
    <t>February 13, 1920</t>
  </si>
  <si>
    <t>20319</t>
  </si>
  <si>
    <t>February 14, 1920</t>
  </si>
  <si>
    <t>20320</t>
  </si>
  <si>
    <t>February 16, 1920</t>
  </si>
  <si>
    <t>20321</t>
  </si>
  <si>
    <t>February 17, 1920</t>
  </si>
  <si>
    <t>20322</t>
  </si>
  <si>
    <t>February 18, 1920</t>
  </si>
  <si>
    <t>20323</t>
  </si>
  <si>
    <t>February 19, 1920</t>
  </si>
  <si>
    <t>20324</t>
  </si>
  <si>
    <t>February 20, 1920</t>
  </si>
  <si>
    <t>20325</t>
  </si>
  <si>
    <t>February 21, 1920</t>
  </si>
  <si>
    <t>20326</t>
  </si>
  <si>
    <t>February 23, 1920</t>
  </si>
  <si>
    <t>20327</t>
  </si>
  <si>
    <t>February 24, 1920</t>
  </si>
  <si>
    <t>20328</t>
  </si>
  <si>
    <t>February 25, 1920</t>
  </si>
  <si>
    <t>20329</t>
  </si>
  <si>
    <t>February 26, 1920</t>
  </si>
  <si>
    <t>20330</t>
  </si>
  <si>
    <t>February 27, 1920</t>
  </si>
  <si>
    <t>20331</t>
  </si>
  <si>
    <t>February 28, 1920</t>
  </si>
  <si>
    <t>20332</t>
  </si>
  <si>
    <t>March 01, 1920</t>
  </si>
  <si>
    <t>20333</t>
  </si>
  <si>
    <t>March 02, 1920</t>
  </si>
  <si>
    <t>20334</t>
  </si>
  <si>
    <t>March 03, 1920</t>
  </si>
  <si>
    <t>20335</t>
  </si>
  <si>
    <t>March 04, 1920</t>
  </si>
  <si>
    <t>20336</t>
  </si>
  <si>
    <t>March 05, 1920</t>
  </si>
  <si>
    <t>20337</t>
  </si>
  <si>
    <t>March 06, 1920</t>
  </si>
  <si>
    <t>20338</t>
  </si>
  <si>
    <t>March 08, 1920</t>
  </si>
  <si>
    <t>20339</t>
  </si>
  <si>
    <t>March 09, 1920</t>
  </si>
  <si>
    <t>20340</t>
  </si>
  <si>
    <t>March 10, 1920</t>
  </si>
  <si>
    <t>20341</t>
  </si>
  <si>
    <t>March 11, 1920</t>
  </si>
  <si>
    <t>20342</t>
  </si>
  <si>
    <t>March 12, 1920</t>
  </si>
  <si>
    <t>20343</t>
  </si>
  <si>
    <t>March 13, 1920</t>
  </si>
  <si>
    <t>20344</t>
  </si>
  <si>
    <t>March 15, 1920</t>
  </si>
  <si>
    <t>20345</t>
  </si>
  <si>
    <t>March 16, 1920</t>
  </si>
  <si>
    <t>20346</t>
  </si>
  <si>
    <t>March 17, 1920</t>
  </si>
  <si>
    <t>20347</t>
  </si>
  <si>
    <t>March 18, 1920</t>
  </si>
  <si>
    <t>20348</t>
  </si>
  <si>
    <t>March 19, 1920</t>
  </si>
  <si>
    <t>20349</t>
  </si>
  <si>
    <t>March 20, 1920</t>
  </si>
  <si>
    <t>20350</t>
  </si>
  <si>
    <t>March 22, 1920</t>
  </si>
  <si>
    <t>20351</t>
  </si>
  <si>
    <t>March 23, 1920</t>
  </si>
  <si>
    <t>20352</t>
  </si>
  <si>
    <t>March 24, 1920</t>
  </si>
  <si>
    <t>20353</t>
  </si>
  <si>
    <t>March 25, 1920</t>
  </si>
  <si>
    <t>20354</t>
  </si>
  <si>
    <t>March 26, 1920</t>
  </si>
  <si>
    <t>20355</t>
  </si>
  <si>
    <t>March 27, 1920</t>
  </si>
  <si>
    <t>20356</t>
  </si>
  <si>
    <t>March 29, 1920</t>
  </si>
  <si>
    <t>20357</t>
  </si>
  <si>
    <t>March 30, 1920</t>
  </si>
  <si>
    <t>20358</t>
  </si>
  <si>
    <t>March 31, 1920</t>
  </si>
  <si>
    <t>20359</t>
  </si>
  <si>
    <t>April 01, 1920</t>
  </si>
  <si>
    <t>20360</t>
  </si>
  <si>
    <t>April 02, 1920</t>
  </si>
  <si>
    <t>20361</t>
  </si>
  <si>
    <t>April 03, 1920</t>
  </si>
  <si>
    <t>20362</t>
  </si>
  <si>
    <t>April 05, 1920</t>
  </si>
  <si>
    <t>20363</t>
  </si>
  <si>
    <t>April 06, 1920</t>
  </si>
  <si>
    <t>20364</t>
  </si>
  <si>
    <t>April 07, 1920</t>
  </si>
  <si>
    <t>20365</t>
  </si>
  <si>
    <t>April 08, 1920</t>
  </si>
  <si>
    <t>20366</t>
  </si>
  <si>
    <t>April 09, 1920</t>
  </si>
  <si>
    <t>20367</t>
  </si>
  <si>
    <t>April 10, 1920</t>
  </si>
  <si>
    <t>20368</t>
  </si>
  <si>
    <t>April 12, 1920</t>
  </si>
  <si>
    <t>20369</t>
  </si>
  <si>
    <t>April 13, 1920</t>
  </si>
  <si>
    <t>20370</t>
  </si>
  <si>
    <t>April 14, 1920</t>
  </si>
  <si>
    <t>20371</t>
  </si>
  <si>
    <t>April 15, 1920</t>
  </si>
  <si>
    <t>20372</t>
  </si>
  <si>
    <t>April 16, 1920</t>
  </si>
  <si>
    <t>20373</t>
  </si>
  <si>
    <t>April 17, 1920</t>
  </si>
  <si>
    <t>20374</t>
  </si>
  <si>
    <t>April 19, 1920</t>
  </si>
  <si>
    <t>20375</t>
  </si>
  <si>
    <t>April 20, 1920</t>
  </si>
  <si>
    <t>20376</t>
  </si>
  <si>
    <t>April 21, 1920</t>
  </si>
  <si>
    <t>20377</t>
  </si>
  <si>
    <t>April 22, 1920</t>
  </si>
  <si>
    <t>20378</t>
  </si>
  <si>
    <t>April 23, 1920</t>
  </si>
  <si>
    <t>20379</t>
  </si>
  <si>
    <t>April 24, 1920</t>
  </si>
  <si>
    <t>20380</t>
  </si>
  <si>
    <t>April 26, 1920</t>
  </si>
  <si>
    <t>20381</t>
  </si>
  <si>
    <t>April 27, 1920</t>
  </si>
  <si>
    <t>20382</t>
  </si>
  <si>
    <t>April 28, 1920</t>
  </si>
  <si>
    <t>20383</t>
  </si>
  <si>
    <t>April 29, 1920</t>
  </si>
  <si>
    <t>20384</t>
  </si>
  <si>
    <t>April 30, 1920</t>
  </si>
  <si>
    <t>20385</t>
  </si>
  <si>
    <t>May 01, 1920</t>
  </si>
  <si>
    <t>20386</t>
  </si>
  <si>
    <t>May 03, 1920</t>
  </si>
  <si>
    <t>20387</t>
  </si>
  <si>
    <t>May 04, 1920</t>
  </si>
  <si>
    <t>20388</t>
  </si>
  <si>
    <t>May 05, 1920</t>
  </si>
  <si>
    <t>20389</t>
  </si>
  <si>
    <t>May 06, 1920</t>
  </si>
  <si>
    <t>20390</t>
  </si>
  <si>
    <t>May 07, 1920</t>
  </si>
  <si>
    <t>20391</t>
  </si>
  <si>
    <t>May 08, 1920</t>
  </si>
  <si>
    <t>20392</t>
  </si>
  <si>
    <t>May 10, 1920</t>
  </si>
  <si>
    <t>20393</t>
  </si>
  <si>
    <t>May 11, 1920</t>
  </si>
  <si>
    <t>20394</t>
  </si>
  <si>
    <t>May 12, 1920</t>
  </si>
  <si>
    <t>20395</t>
  </si>
  <si>
    <t>May 13, 1920</t>
  </si>
  <si>
    <t>20396</t>
  </si>
  <si>
    <t>May 14, 1920</t>
  </si>
  <si>
    <t>20397</t>
  </si>
  <si>
    <t>May 15, 1920</t>
  </si>
  <si>
    <t>20398</t>
  </si>
  <si>
    <t>May 17, 1920</t>
  </si>
  <si>
    <t>20399</t>
  </si>
  <si>
    <t>May 18, 1920</t>
  </si>
  <si>
    <t>20400</t>
  </si>
  <si>
    <t>May 19, 1920</t>
  </si>
  <si>
    <t>20401</t>
  </si>
  <si>
    <t>May 20, 1920</t>
  </si>
  <si>
    <t>20402</t>
  </si>
  <si>
    <t>May 21, 1920</t>
  </si>
  <si>
    <t>20403</t>
  </si>
  <si>
    <t>May 22, 1920</t>
  </si>
  <si>
    <t>20404</t>
  </si>
  <si>
    <t>May 24, 1920</t>
  </si>
  <si>
    <t>20405</t>
  </si>
  <si>
    <t>May 25, 1920</t>
  </si>
  <si>
    <t>20406</t>
  </si>
  <si>
    <t>May 26, 1920</t>
  </si>
  <si>
    <t>20407</t>
  </si>
  <si>
    <t>May 27, 1920</t>
  </si>
  <si>
    <t>20408</t>
  </si>
  <si>
    <t>May 28, 1920</t>
  </si>
  <si>
    <t>20409</t>
  </si>
  <si>
    <t>May 29, 1920</t>
  </si>
  <si>
    <t>20410</t>
  </si>
  <si>
    <t>May 31, 1920</t>
  </si>
  <si>
    <t>20411</t>
  </si>
  <si>
    <t>June 01, 1920</t>
  </si>
  <si>
    <t>20412</t>
  </si>
  <si>
    <t>June 02, 1920</t>
  </si>
  <si>
    <t>20413</t>
  </si>
  <si>
    <t>June 03, 1920</t>
  </si>
  <si>
    <t>20414</t>
  </si>
  <si>
    <t>June 04, 1920</t>
  </si>
  <si>
    <t>20415</t>
  </si>
  <si>
    <t>June 05, 1920</t>
  </si>
  <si>
    <t>20416</t>
  </si>
  <si>
    <t>June 07, 1920</t>
  </si>
  <si>
    <t>20417</t>
  </si>
  <si>
    <t>June 08, 1920</t>
  </si>
  <si>
    <t>20418</t>
  </si>
  <si>
    <t>June 09, 1920</t>
  </si>
  <si>
    <t>20419</t>
  </si>
  <si>
    <t>June 10, 1920</t>
  </si>
  <si>
    <t>20420</t>
  </si>
  <si>
    <t>June 11, 1920</t>
  </si>
  <si>
    <t>20421</t>
  </si>
  <si>
    <t>June 12, 1920</t>
  </si>
  <si>
    <t>20422</t>
  </si>
  <si>
    <t>June 14, 1920</t>
  </si>
  <si>
    <t>20423</t>
  </si>
  <si>
    <t>June 15, 1920</t>
  </si>
  <si>
    <t>20424</t>
  </si>
  <si>
    <t>June 16, 1920</t>
  </si>
  <si>
    <t>20425</t>
  </si>
  <si>
    <t>June 17, 1920</t>
  </si>
  <si>
    <t>20426</t>
  </si>
  <si>
    <t>June 18, 1920</t>
  </si>
  <si>
    <t>20427</t>
  </si>
  <si>
    <t>June 19, 1920</t>
  </si>
  <si>
    <t>20428</t>
  </si>
  <si>
    <t>June 21, 1920</t>
  </si>
  <si>
    <t>20429</t>
  </si>
  <si>
    <t>June 22, 1920</t>
  </si>
  <si>
    <t>20430</t>
  </si>
  <si>
    <t>June 23, 1920</t>
  </si>
  <si>
    <t>20431</t>
  </si>
  <si>
    <t>June 24, 1920</t>
  </si>
  <si>
    <t>20432</t>
  </si>
  <si>
    <t>June 25, 1920</t>
  </si>
  <si>
    <t>20433</t>
  </si>
  <si>
    <t>June 26, 1920</t>
  </si>
  <si>
    <t>20434</t>
  </si>
  <si>
    <t>June 28, 1920</t>
  </si>
  <si>
    <t>20435</t>
  </si>
  <si>
    <t>June 29, 1920</t>
  </si>
  <si>
    <t>20436</t>
  </si>
  <si>
    <t>June 30, 1920</t>
  </si>
  <si>
    <t>20437</t>
  </si>
  <si>
    <t>July 01, 1920</t>
  </si>
  <si>
    <t>20438</t>
  </si>
  <si>
    <t>July 02, 1920</t>
  </si>
  <si>
    <t>20439</t>
  </si>
  <si>
    <t>July 03, 1920</t>
  </si>
  <si>
    <t>20440</t>
  </si>
  <si>
    <t>July 05, 1920</t>
  </si>
  <si>
    <t>20441</t>
  </si>
  <si>
    <t>July 06, 1920</t>
  </si>
  <si>
    <t>20442</t>
  </si>
  <si>
    <t>July 07, 1920</t>
  </si>
  <si>
    <t>20443</t>
  </si>
  <si>
    <t>July 08, 1920</t>
  </si>
  <si>
    <t>20444</t>
  </si>
  <si>
    <t>July 09, 1920</t>
  </si>
  <si>
    <t>20445</t>
  </si>
  <si>
    <t>July 10, 1920</t>
  </si>
  <si>
    <t>20446</t>
  </si>
  <si>
    <t>July 12, 1920</t>
  </si>
  <si>
    <t>20447</t>
  </si>
  <si>
    <t>July 13, 1920</t>
  </si>
  <si>
    <t>20448</t>
  </si>
  <si>
    <t>July 14, 1920</t>
  </si>
  <si>
    <t>20449</t>
  </si>
  <si>
    <t>July 15, 1920</t>
  </si>
  <si>
    <t>20450</t>
  </si>
  <si>
    <t>July 16, 1920</t>
  </si>
  <si>
    <t>20451</t>
  </si>
  <si>
    <t>July 17, 1920</t>
  </si>
  <si>
    <t>20452</t>
  </si>
  <si>
    <t>July 19, 1920</t>
  </si>
  <si>
    <t>20453</t>
  </si>
  <si>
    <t>July 20, 1920</t>
  </si>
  <si>
    <t>20454</t>
  </si>
  <si>
    <t>July 21, 1920</t>
  </si>
  <si>
    <t>20455</t>
  </si>
  <si>
    <t>July 22, 1920</t>
  </si>
  <si>
    <t>20456</t>
  </si>
  <si>
    <t>July 23, 1920</t>
  </si>
  <si>
    <t>20457</t>
  </si>
  <si>
    <t>July 24, 1920</t>
  </si>
  <si>
    <t>20458</t>
  </si>
  <si>
    <t>July 26, 1920</t>
  </si>
  <si>
    <t>20459</t>
  </si>
  <si>
    <t>July 27, 1920</t>
  </si>
  <si>
    <t>20460</t>
  </si>
  <si>
    <t>July 28, 1920</t>
  </si>
  <si>
    <t>20461</t>
  </si>
  <si>
    <t>July 29, 1920</t>
  </si>
  <si>
    <t>20462</t>
  </si>
  <si>
    <t>July 30, 1920</t>
  </si>
  <si>
    <t>20463</t>
  </si>
  <si>
    <t>July 31, 1920</t>
  </si>
  <si>
    <t>20464</t>
  </si>
  <si>
    <t>August 02, 1920</t>
  </si>
  <si>
    <t>20465</t>
  </si>
  <si>
    <t>August 03, 1920</t>
  </si>
  <si>
    <t>20466</t>
  </si>
  <si>
    <t>August 04, 1920</t>
  </si>
  <si>
    <t>20467</t>
  </si>
  <si>
    <t>August 05, 1920</t>
  </si>
  <si>
    <t>20468</t>
  </si>
  <si>
    <t>August 06, 1920</t>
  </si>
  <si>
    <t>20469</t>
  </si>
  <si>
    <t>August 07, 1920</t>
  </si>
  <si>
    <t>20470</t>
  </si>
  <si>
    <t>August 09, 1920</t>
  </si>
  <si>
    <t>20471</t>
  </si>
  <si>
    <t>August 10, 1920</t>
  </si>
  <si>
    <t>20472</t>
  </si>
  <si>
    <t>August 11, 1920</t>
  </si>
  <si>
    <t>20473</t>
  </si>
  <si>
    <t>August 12, 1920</t>
  </si>
  <si>
    <t>20474</t>
  </si>
  <si>
    <t>August 13, 1920</t>
  </si>
  <si>
    <t>20475</t>
  </si>
  <si>
    <t>August 14, 1920</t>
  </si>
  <si>
    <t>20476</t>
  </si>
  <si>
    <t>August 16, 1920</t>
  </si>
  <si>
    <t>20477</t>
  </si>
  <si>
    <t>August 17, 1920</t>
  </si>
  <si>
    <t>20478</t>
  </si>
  <si>
    <t>August 18, 1920</t>
  </si>
  <si>
    <t>20479</t>
  </si>
  <si>
    <t>August 19, 1920</t>
  </si>
  <si>
    <t>20480</t>
  </si>
  <si>
    <t>August 20, 1920</t>
  </si>
  <si>
    <t>20481</t>
  </si>
  <si>
    <t>August 21, 1920</t>
  </si>
  <si>
    <t>20482</t>
  </si>
  <si>
    <t>August 23, 1920</t>
  </si>
  <si>
    <t>20483</t>
  </si>
  <si>
    <t>August 24, 1920</t>
  </si>
  <si>
    <t>20484</t>
  </si>
  <si>
    <t>August 25, 1920</t>
  </si>
  <si>
    <t>20485</t>
  </si>
  <si>
    <t>August 26, 1920</t>
  </si>
  <si>
    <t>20486</t>
  </si>
  <si>
    <t>August 27, 1920</t>
  </si>
  <si>
    <t>20487</t>
  </si>
  <si>
    <t>August 28, 1920</t>
  </si>
  <si>
    <t>20488</t>
  </si>
  <si>
    <t>August 30, 1920</t>
  </si>
  <si>
    <t>20489</t>
  </si>
  <si>
    <t>August 31, 1920</t>
  </si>
  <si>
    <t>20490</t>
  </si>
  <si>
    <t>September 01, 1920</t>
  </si>
  <si>
    <t>20491</t>
  </si>
  <si>
    <t>September 02, 1920</t>
  </si>
  <si>
    <t>20492</t>
  </si>
  <si>
    <t>September 03, 1920</t>
  </si>
  <si>
    <t>20493</t>
  </si>
  <si>
    <t>September 04, 1920</t>
  </si>
  <si>
    <t>20494</t>
  </si>
  <si>
    <t>September 06, 1920</t>
  </si>
  <si>
    <t>20495</t>
  </si>
  <si>
    <t>September 07, 1920</t>
  </si>
  <si>
    <t>20496</t>
  </si>
  <si>
    <t>September 08, 1920</t>
  </si>
  <si>
    <t>20497</t>
  </si>
  <si>
    <t>September 09, 1920</t>
  </si>
  <si>
    <t>20498</t>
  </si>
  <si>
    <t>September 10, 1920</t>
  </si>
  <si>
    <t>20499</t>
  </si>
  <si>
    <t>September 11, 1920</t>
  </si>
  <si>
    <t>20500</t>
  </si>
  <si>
    <t>September 13, 1920</t>
  </si>
  <si>
    <t>20501</t>
  </si>
  <si>
    <t>September 14, 1920</t>
  </si>
  <si>
    <t>20502</t>
  </si>
  <si>
    <t>September 15, 1920</t>
  </si>
  <si>
    <t>20503</t>
  </si>
  <si>
    <t>September 16, 1920</t>
  </si>
  <si>
    <t>20504</t>
  </si>
  <si>
    <t>September 17, 1920</t>
  </si>
  <si>
    <t>20505</t>
  </si>
  <si>
    <t>September 18, 1920</t>
  </si>
  <si>
    <t>20506</t>
  </si>
  <si>
    <t>September 20, 1920</t>
  </si>
  <si>
    <t>20507</t>
  </si>
  <si>
    <t>September 21, 1920</t>
  </si>
  <si>
    <t>20508</t>
  </si>
  <si>
    <t>September 22, 1920</t>
  </si>
  <si>
    <t>20509</t>
  </si>
  <si>
    <t>September 23, 1920</t>
  </si>
  <si>
    <t>20510</t>
  </si>
  <si>
    <t>September 24, 1920</t>
  </si>
  <si>
    <t>20511</t>
  </si>
  <si>
    <t>September 25, 1920</t>
  </si>
  <si>
    <t>20512</t>
  </si>
  <si>
    <t>September 27, 1920</t>
  </si>
  <si>
    <t>20513</t>
  </si>
  <si>
    <t>September 28, 1920</t>
  </si>
  <si>
    <t>20514</t>
  </si>
  <si>
    <t>September 29, 1920</t>
  </si>
  <si>
    <t>20515</t>
  </si>
  <si>
    <t>September 30, 1920</t>
  </si>
  <si>
    <t>20516</t>
  </si>
  <si>
    <t>October 01, 1920</t>
  </si>
  <si>
    <t>20517</t>
  </si>
  <si>
    <t>October 02, 1920</t>
  </si>
  <si>
    <t>20518</t>
  </si>
  <si>
    <t>October 04, 1920</t>
  </si>
  <si>
    <t>20519</t>
  </si>
  <si>
    <t>October 05, 1920</t>
  </si>
  <si>
    <t>20520</t>
  </si>
  <si>
    <t>October 06, 1920</t>
  </si>
  <si>
    <t>20521</t>
  </si>
  <si>
    <t>October 07, 1920</t>
  </si>
  <si>
    <t>20522</t>
  </si>
  <si>
    <t>October 08, 1920</t>
  </si>
  <si>
    <t>20523</t>
  </si>
  <si>
    <t>October 09, 1920</t>
  </si>
  <si>
    <t>20524</t>
  </si>
  <si>
    <t>October 11, 1920</t>
  </si>
  <si>
    <t>20525</t>
  </si>
  <si>
    <t>October 12, 1920</t>
  </si>
  <si>
    <t>20526</t>
  </si>
  <si>
    <t>October 13, 1920</t>
  </si>
  <si>
    <t>20527</t>
  </si>
  <si>
    <t>October 14, 1920</t>
  </si>
  <si>
    <t>20528</t>
  </si>
  <si>
    <t>October 15, 1920</t>
  </si>
  <si>
    <t>20529</t>
  </si>
  <si>
    <t>October 16, 1920</t>
  </si>
  <si>
    <t>20530</t>
  </si>
  <si>
    <t>October 18, 1920</t>
  </si>
  <si>
    <t>20531</t>
  </si>
  <si>
    <t>October 19, 1920</t>
  </si>
  <si>
    <t>20532</t>
  </si>
  <si>
    <t>October 20, 1920</t>
  </si>
  <si>
    <t>20533</t>
  </si>
  <si>
    <t>October 21, 1920</t>
  </si>
  <si>
    <t>20534</t>
  </si>
  <si>
    <t>October 22, 1920</t>
  </si>
  <si>
    <t>20535</t>
  </si>
  <si>
    <t>October 23, 1920</t>
  </si>
  <si>
    <t>20536</t>
  </si>
  <si>
    <t>October 25, 1920</t>
  </si>
  <si>
    <t>20537</t>
  </si>
  <si>
    <t>October 26, 1920</t>
  </si>
  <si>
    <t>20538</t>
  </si>
  <si>
    <t>October 27, 1920</t>
  </si>
  <si>
    <t>20539</t>
  </si>
  <si>
    <t>October 28, 1920</t>
  </si>
  <si>
    <t>20540</t>
  </si>
  <si>
    <t>October 29, 1920</t>
  </si>
  <si>
    <t>20541</t>
  </si>
  <si>
    <t>October 30, 1920</t>
  </si>
  <si>
    <t>20542</t>
  </si>
  <si>
    <t>November 01, 1920</t>
  </si>
  <si>
    <t>20543</t>
  </si>
  <si>
    <t>November 02, 1920</t>
  </si>
  <si>
    <t>20544</t>
  </si>
  <si>
    <t>November 03, 1920</t>
  </si>
  <si>
    <t>20545</t>
  </si>
  <si>
    <t>November 04, 1920</t>
  </si>
  <si>
    <t>20546</t>
  </si>
  <si>
    <t>November 05, 1920</t>
  </si>
  <si>
    <t>20547</t>
  </si>
  <si>
    <t>November 06, 1920</t>
  </si>
  <si>
    <t>20548</t>
  </si>
  <si>
    <t>November 08, 1920</t>
  </si>
  <si>
    <t>20549</t>
  </si>
  <si>
    <t>November 09, 1920</t>
  </si>
  <si>
    <t>20550</t>
  </si>
  <si>
    <t>November 10, 1920</t>
  </si>
  <si>
    <t>20551</t>
  </si>
  <si>
    <t>November 11, 1920</t>
  </si>
  <si>
    <t>20552</t>
  </si>
  <si>
    <t>November 12, 1920</t>
  </si>
  <si>
    <t>20553</t>
  </si>
  <si>
    <t>November 13, 1920</t>
  </si>
  <si>
    <t>20554</t>
  </si>
  <si>
    <t>November 15, 1920</t>
  </si>
  <si>
    <t>20555</t>
  </si>
  <si>
    <t>November 16, 1920</t>
  </si>
  <si>
    <t>20556</t>
  </si>
  <si>
    <t>November 17, 1920</t>
  </si>
  <si>
    <t>20557</t>
  </si>
  <si>
    <t>November 18, 1920</t>
  </si>
  <si>
    <t>20558</t>
  </si>
  <si>
    <t>November 19, 1920</t>
  </si>
  <si>
    <t>20559</t>
  </si>
  <si>
    <t>November 20, 1920</t>
  </si>
  <si>
    <t>20560</t>
  </si>
  <si>
    <t>November 22, 1920</t>
  </si>
  <si>
    <t>20561</t>
  </si>
  <si>
    <t>November 23, 1920</t>
  </si>
  <si>
    <t>20562</t>
  </si>
  <si>
    <t>November 24, 1920</t>
  </si>
  <si>
    <t>20563</t>
  </si>
  <si>
    <t>November 25, 1920</t>
  </si>
  <si>
    <t>20564</t>
  </si>
  <si>
    <t>November 26, 1920</t>
  </si>
  <si>
    <t>20565</t>
  </si>
  <si>
    <t>November 27, 1920</t>
  </si>
  <si>
    <t>20566</t>
  </si>
  <si>
    <t>November 29, 1920</t>
  </si>
  <si>
    <t>20567</t>
  </si>
  <si>
    <t>November 30, 1920</t>
  </si>
  <si>
    <t>20568</t>
  </si>
  <si>
    <t>December 01, 1920</t>
  </si>
  <si>
    <t>20569</t>
  </si>
  <si>
    <t>December 02, 1920</t>
  </si>
  <si>
    <t>20570</t>
  </si>
  <si>
    <t>December 03, 1920</t>
  </si>
  <si>
    <t>20571</t>
  </si>
  <si>
    <t>December 04, 1920</t>
  </si>
  <si>
    <t>20572</t>
  </si>
  <si>
    <t>December 06, 1920</t>
  </si>
  <si>
    <t>20573</t>
  </si>
  <si>
    <t>December 07, 1920</t>
  </si>
  <si>
    <t>20574</t>
  </si>
  <si>
    <t>December 08, 1920</t>
  </si>
  <si>
    <t>20575</t>
  </si>
  <si>
    <t>December 09, 1920</t>
  </si>
  <si>
    <t>20576</t>
  </si>
  <si>
    <t>December 10, 1920</t>
  </si>
  <si>
    <t>20577</t>
  </si>
  <si>
    <t>December 11, 1920</t>
  </si>
  <si>
    <t>20578</t>
  </si>
  <si>
    <t>December 13, 1920</t>
  </si>
  <si>
    <t>20579</t>
  </si>
  <si>
    <t>December 14, 1920</t>
  </si>
  <si>
    <t>20580</t>
  </si>
  <si>
    <t>December 15, 1920</t>
  </si>
  <si>
    <t>20581</t>
  </si>
  <si>
    <t>December 16, 1920</t>
  </si>
  <si>
    <t>20582</t>
  </si>
  <si>
    <t>December 17, 1920</t>
  </si>
  <si>
    <t>20583</t>
  </si>
  <si>
    <t>December 18, 1920</t>
  </si>
  <si>
    <t>20584</t>
  </si>
  <si>
    <t>December 20, 1920</t>
  </si>
  <si>
    <t>20585</t>
  </si>
  <si>
    <t>December 21, 1920</t>
  </si>
  <si>
    <t>20586</t>
  </si>
  <si>
    <t>December 22, 1920</t>
  </si>
  <si>
    <t>20587</t>
  </si>
  <si>
    <t>December 23, 1920</t>
  </si>
  <si>
    <t>20588</t>
  </si>
  <si>
    <t>December 24, 1920</t>
  </si>
  <si>
    <t>20589</t>
  </si>
  <si>
    <t>December 27, 1920</t>
  </si>
  <si>
    <t>20591</t>
  </si>
  <si>
    <t>December 28, 1920</t>
  </si>
  <si>
    <t>20592</t>
  </si>
  <si>
    <t>December 29, 1920</t>
  </si>
  <si>
    <t>20593</t>
  </si>
  <si>
    <t>December 30, 1920</t>
  </si>
  <si>
    <t>20594</t>
  </si>
  <si>
    <t>December 31, 1920</t>
  </si>
  <si>
    <t>20595</t>
  </si>
  <si>
    <t>January 01, 1921</t>
  </si>
  <si>
    <t>20596</t>
  </si>
  <si>
    <t>January 03, 1921</t>
  </si>
  <si>
    <t>20597</t>
  </si>
  <si>
    <t>January 04, 1921</t>
  </si>
  <si>
    <t>20598</t>
  </si>
  <si>
    <t>January 05, 1921</t>
  </si>
  <si>
    <t>20599</t>
  </si>
  <si>
    <t>January 06, 1921</t>
  </si>
  <si>
    <t>20600</t>
  </si>
  <si>
    <t>January 07, 1921</t>
  </si>
  <si>
    <t>20601</t>
  </si>
  <si>
    <t>January 08, 1921</t>
  </si>
  <si>
    <t>20602</t>
  </si>
  <si>
    <t>January 10, 1921</t>
  </si>
  <si>
    <t>20603</t>
  </si>
  <si>
    <t>January 11, 1921</t>
  </si>
  <si>
    <t>20604</t>
  </si>
  <si>
    <t>January 12, 1921</t>
  </si>
  <si>
    <t>20605</t>
  </si>
  <si>
    <t>January 13, 1921</t>
  </si>
  <si>
    <t>20606</t>
  </si>
  <si>
    <t>January 14, 1921</t>
  </si>
  <si>
    <t>20607</t>
  </si>
  <si>
    <t>January 15, 1921</t>
  </si>
  <si>
    <t>20608</t>
  </si>
  <si>
    <t>January 17, 1921</t>
  </si>
  <si>
    <t>20609</t>
  </si>
  <si>
    <t>January 18, 1921</t>
  </si>
  <si>
    <t>20610</t>
  </si>
  <si>
    <t>January 19, 1921</t>
  </si>
  <si>
    <t>20611</t>
  </si>
  <si>
    <t>January 20, 1921</t>
  </si>
  <si>
    <t>20612</t>
  </si>
  <si>
    <t>January 21, 1921</t>
  </si>
  <si>
    <t>20613</t>
  </si>
  <si>
    <t>January 22, 1921</t>
  </si>
  <si>
    <t>20614</t>
  </si>
  <si>
    <t>January 24, 1921</t>
  </si>
  <si>
    <t>20615</t>
  </si>
  <si>
    <t>January 25, 1921</t>
  </si>
  <si>
    <t>20616</t>
  </si>
  <si>
    <t>January 26, 1921</t>
  </si>
  <si>
    <t>20617</t>
  </si>
  <si>
    <t>January 27, 1921</t>
  </si>
  <si>
    <t>20618</t>
  </si>
  <si>
    <t>January 28, 1921</t>
  </si>
  <si>
    <t>20619</t>
  </si>
  <si>
    <t>January 29, 1921</t>
  </si>
  <si>
    <t>20620</t>
  </si>
  <si>
    <t>January 31, 1921</t>
  </si>
  <si>
    <t>20621</t>
  </si>
  <si>
    <t>February 01, 1921</t>
  </si>
  <si>
    <t>20622</t>
  </si>
  <si>
    <t>February 02, 1921</t>
  </si>
  <si>
    <t>20623</t>
  </si>
  <si>
    <t>February 03, 1921</t>
  </si>
  <si>
    <t>20624</t>
  </si>
  <si>
    <t>February 04, 1921</t>
  </si>
  <si>
    <t>20625</t>
  </si>
  <si>
    <t>February 05, 1921</t>
  </si>
  <si>
    <t>20626</t>
  </si>
  <si>
    <t>February 07, 1921</t>
  </si>
  <si>
    <t>20627</t>
  </si>
  <si>
    <t>February 08, 1921</t>
  </si>
  <si>
    <t>20628</t>
  </si>
  <si>
    <t>February 09, 1921</t>
  </si>
  <si>
    <t>20629</t>
  </si>
  <si>
    <t>February 10, 1921</t>
  </si>
  <si>
    <t>20630</t>
  </si>
  <si>
    <t>February 11, 1921</t>
  </si>
  <si>
    <t>20631</t>
  </si>
  <si>
    <t>February 12, 1921</t>
  </si>
  <si>
    <t>20632</t>
  </si>
  <si>
    <t>February 14, 1921</t>
  </si>
  <si>
    <t>20633</t>
  </si>
  <si>
    <t>February 15, 1921</t>
  </si>
  <si>
    <t>20634</t>
  </si>
  <si>
    <t>February 16, 1921</t>
  </si>
  <si>
    <t>20635</t>
  </si>
  <si>
    <t>February 17, 1921</t>
  </si>
  <si>
    <t>20636</t>
  </si>
  <si>
    <t>February 18, 1921</t>
  </si>
  <si>
    <t>20637</t>
  </si>
  <si>
    <t>February 19, 1921</t>
  </si>
  <si>
    <t>20638</t>
  </si>
  <si>
    <t>February 21, 1921</t>
  </si>
  <si>
    <t>20639</t>
  </si>
  <si>
    <t>February 22, 1921</t>
  </si>
  <si>
    <t>20640</t>
  </si>
  <si>
    <t>February 23, 1921</t>
  </si>
  <si>
    <t>20641</t>
  </si>
  <si>
    <t>February 24, 1921</t>
  </si>
  <si>
    <t>20642</t>
  </si>
  <si>
    <t>February 25, 1921</t>
  </si>
  <si>
    <t>20643</t>
  </si>
  <si>
    <t>February 26, 1921</t>
  </si>
  <si>
    <t>20644</t>
  </si>
  <si>
    <t>February 28, 1921</t>
  </si>
  <si>
    <t>20645</t>
  </si>
  <si>
    <t>March 01, 1921</t>
  </si>
  <si>
    <t>20646</t>
  </si>
  <si>
    <t>March 02, 1921</t>
  </si>
  <si>
    <t>20647</t>
  </si>
  <si>
    <t>March 03, 1921</t>
  </si>
  <si>
    <t>20648</t>
  </si>
  <si>
    <t>March 04, 1921</t>
  </si>
  <si>
    <t>20649</t>
  </si>
  <si>
    <t>March 05, 1921</t>
  </si>
  <si>
    <t>20650</t>
  </si>
  <si>
    <t>March 07, 1921</t>
  </si>
  <si>
    <t>20651</t>
  </si>
  <si>
    <t>March 08, 1921</t>
  </si>
  <si>
    <t>20652</t>
  </si>
  <si>
    <t>March 09, 1921</t>
  </si>
  <si>
    <t>20653</t>
  </si>
  <si>
    <t>March 10, 1921</t>
  </si>
  <si>
    <t>20654</t>
  </si>
  <si>
    <t>March 11, 1921</t>
  </si>
  <si>
    <t>20655</t>
  </si>
  <si>
    <t>March 12, 1921</t>
  </si>
  <si>
    <t>20656</t>
  </si>
  <si>
    <t>March 14, 1921</t>
  </si>
  <si>
    <t>20657</t>
  </si>
  <si>
    <t>March 15, 1921</t>
  </si>
  <si>
    <t>20658</t>
  </si>
  <si>
    <t>March 16, 1921</t>
  </si>
  <si>
    <t>20659</t>
  </si>
  <si>
    <t>March 17, 1921</t>
  </si>
  <si>
    <t>20660</t>
  </si>
  <si>
    <t>March 18, 1921</t>
  </si>
  <si>
    <t>20661</t>
  </si>
  <si>
    <t>March 19, 1921</t>
  </si>
  <si>
    <t>20662</t>
  </si>
  <si>
    <t>March 21, 1921</t>
  </si>
  <si>
    <t>20663</t>
  </si>
  <si>
    <t>March 22, 1921</t>
  </si>
  <si>
    <t>20664</t>
  </si>
  <si>
    <t>March 23, 1921</t>
  </si>
  <si>
    <t>20665</t>
  </si>
  <si>
    <t>March 24, 1921</t>
  </si>
  <si>
    <t>20666</t>
  </si>
  <si>
    <t>March 25, 1921</t>
  </si>
  <si>
    <t>20667</t>
  </si>
  <si>
    <t>March 26, 1921</t>
  </si>
  <si>
    <t>20668</t>
  </si>
  <si>
    <t>March 28, 1921</t>
  </si>
  <si>
    <t>20669</t>
  </si>
  <si>
    <t>March 29, 1921</t>
  </si>
  <si>
    <t>20670</t>
  </si>
  <si>
    <t>March 30, 1921</t>
  </si>
  <si>
    <t>20671</t>
  </si>
  <si>
    <t>March 31, 1921</t>
  </si>
  <si>
    <t>20672</t>
  </si>
  <si>
    <t>April 01, 1921</t>
  </si>
  <si>
    <t>20673</t>
  </si>
  <si>
    <t>April 02, 1921</t>
  </si>
  <si>
    <t>20674</t>
  </si>
  <si>
    <t>April 04, 1921</t>
  </si>
  <si>
    <t>20675</t>
  </si>
  <si>
    <t>April 05, 1921</t>
  </si>
  <si>
    <t>20676</t>
  </si>
  <si>
    <t>April 06, 1921</t>
  </si>
  <si>
    <t>20677</t>
  </si>
  <si>
    <t>April 07, 1921</t>
  </si>
  <si>
    <t>20678</t>
  </si>
  <si>
    <t>April 08, 1921</t>
  </si>
  <si>
    <t>20679</t>
  </si>
  <si>
    <t>April 09, 1921</t>
  </si>
  <si>
    <t>20680</t>
  </si>
  <si>
    <t>April 11, 1921</t>
  </si>
  <si>
    <t>20681</t>
  </si>
  <si>
    <t>April 12, 1921</t>
  </si>
  <si>
    <t>20682</t>
  </si>
  <si>
    <t>April 13, 1921</t>
  </si>
  <si>
    <t>20683</t>
  </si>
  <si>
    <t>April 14, 1921</t>
  </si>
  <si>
    <t>20684</t>
  </si>
  <si>
    <t>April 15, 1921</t>
  </si>
  <si>
    <t>20685</t>
  </si>
  <si>
    <t>April 16, 1921</t>
  </si>
  <si>
    <t>20686</t>
  </si>
  <si>
    <t>April 18, 1921</t>
  </si>
  <si>
    <t>20687</t>
  </si>
  <si>
    <t>April 19, 1921</t>
  </si>
  <si>
    <t>20688</t>
  </si>
  <si>
    <t>April 20, 1921</t>
  </si>
  <si>
    <t>20689</t>
  </si>
  <si>
    <t>April 21, 1921</t>
  </si>
  <si>
    <t>20690</t>
  </si>
  <si>
    <t>April 22, 1921</t>
  </si>
  <si>
    <t>20691</t>
  </si>
  <si>
    <t>April 23, 1921</t>
  </si>
  <si>
    <t>20692</t>
  </si>
  <si>
    <t>April 25, 1921</t>
  </si>
  <si>
    <t>20693</t>
  </si>
  <si>
    <t>April 26, 1921</t>
  </si>
  <si>
    <t>20694</t>
  </si>
  <si>
    <t>April 27, 1921</t>
  </si>
  <si>
    <t>20695</t>
  </si>
  <si>
    <t>April 28, 1921</t>
  </si>
  <si>
    <t>20696</t>
  </si>
  <si>
    <t>April 29, 1921</t>
  </si>
  <si>
    <t>20697</t>
  </si>
  <si>
    <t>April 30, 1921</t>
  </si>
  <si>
    <t>20698</t>
  </si>
  <si>
    <t>May 02, 1921</t>
  </si>
  <si>
    <t>20699</t>
  </si>
  <si>
    <t>May 03, 1921</t>
  </si>
  <si>
    <t>20700</t>
  </si>
  <si>
    <t>May 04, 1921</t>
  </si>
  <si>
    <t>20701</t>
  </si>
  <si>
    <t>May 05, 1921</t>
  </si>
  <si>
    <t>20702</t>
  </si>
  <si>
    <t>May 06, 1921</t>
  </si>
  <si>
    <t>20703</t>
  </si>
  <si>
    <t>May 07, 1921</t>
  </si>
  <si>
    <t>20704</t>
  </si>
  <si>
    <t>May 09, 1921</t>
  </si>
  <si>
    <t>20705</t>
  </si>
  <si>
    <t>May 10, 1921</t>
  </si>
  <si>
    <t>20706</t>
  </si>
  <si>
    <t>May 11, 1921</t>
  </si>
  <si>
    <t>20707</t>
  </si>
  <si>
    <t>May 12, 1921</t>
  </si>
  <si>
    <t>20708</t>
  </si>
  <si>
    <t>May 13, 1921</t>
  </si>
  <si>
    <t>20709</t>
  </si>
  <si>
    <t>May 14, 1921</t>
  </si>
  <si>
    <t>20710</t>
  </si>
  <si>
    <t>May 16, 1921</t>
  </si>
  <si>
    <t>20711</t>
  </si>
  <si>
    <t>May 17, 1921</t>
  </si>
  <si>
    <t>20712</t>
  </si>
  <si>
    <t>May 18, 1921</t>
  </si>
  <si>
    <t>20713</t>
  </si>
  <si>
    <t>May 19, 1921</t>
  </si>
  <si>
    <t>20714</t>
  </si>
  <si>
    <t>May 20, 1921</t>
  </si>
  <si>
    <t>20715</t>
  </si>
  <si>
    <t>May 21, 1921</t>
  </si>
  <si>
    <t>20716</t>
  </si>
  <si>
    <t>May 23, 1921</t>
  </si>
  <si>
    <t>20717</t>
  </si>
  <si>
    <t>May 24, 1921</t>
  </si>
  <si>
    <t>20718</t>
  </si>
  <si>
    <t>May 25, 1921</t>
  </si>
  <si>
    <t>20719</t>
  </si>
  <si>
    <t>May 26, 1921</t>
  </si>
  <si>
    <t>20720</t>
  </si>
  <si>
    <t>May 27, 1921</t>
  </si>
  <si>
    <t>20721</t>
  </si>
  <si>
    <t>May 28, 1921</t>
  </si>
  <si>
    <t>20722</t>
  </si>
  <si>
    <t>May 30, 1921</t>
  </si>
  <si>
    <t>20723</t>
  </si>
  <si>
    <t>May 31, 1921</t>
  </si>
  <si>
    <t>20724</t>
  </si>
  <si>
    <t>June 01, 1921</t>
  </si>
  <si>
    <t>20725</t>
  </si>
  <si>
    <t>June 02, 1921</t>
  </si>
  <si>
    <t>20726</t>
  </si>
  <si>
    <t>June 03, 1921</t>
  </si>
  <si>
    <t>20727</t>
  </si>
  <si>
    <t>June 04, 1921</t>
  </si>
  <si>
    <t>20728</t>
  </si>
  <si>
    <t>June 06, 1921</t>
  </si>
  <si>
    <t>20729</t>
  </si>
  <si>
    <t>June 07, 1921</t>
  </si>
  <si>
    <t>20730</t>
  </si>
  <si>
    <t>June 08, 1921</t>
  </si>
  <si>
    <t>20731</t>
  </si>
  <si>
    <t>June 09, 1921</t>
  </si>
  <si>
    <t>20732</t>
  </si>
  <si>
    <t>June 10, 1921</t>
  </si>
  <si>
    <t>20733</t>
  </si>
  <si>
    <t>June 11, 1921</t>
  </si>
  <si>
    <t>20734</t>
  </si>
  <si>
    <t>June 13, 1921</t>
  </si>
  <si>
    <t>20735</t>
  </si>
  <si>
    <t>June 14, 1921</t>
  </si>
  <si>
    <t>20736</t>
  </si>
  <si>
    <t>June 15, 1921</t>
  </si>
  <si>
    <t>20737</t>
  </si>
  <si>
    <t>June 16, 1921</t>
  </si>
  <si>
    <t>June 17, 1921</t>
  </si>
  <si>
    <t>June 18, 1921</t>
  </si>
  <si>
    <t>20740</t>
  </si>
  <si>
    <t>June 20, 1921</t>
  </si>
  <si>
    <t>20741</t>
  </si>
  <si>
    <t>June 21, 1921</t>
  </si>
  <si>
    <t>20742</t>
  </si>
  <si>
    <t>June 22, 1921</t>
  </si>
  <si>
    <t>20743</t>
  </si>
  <si>
    <t>June 23, 1921</t>
  </si>
  <si>
    <t>20744</t>
  </si>
  <si>
    <t>June 24, 1921</t>
  </si>
  <si>
    <t>20745</t>
  </si>
  <si>
    <t>June 25, 1921</t>
  </si>
  <si>
    <t>20746</t>
  </si>
  <si>
    <t>June 27, 1921</t>
  </si>
  <si>
    <t>20747</t>
  </si>
  <si>
    <t>June 28, 1921</t>
  </si>
  <si>
    <t>20748</t>
  </si>
  <si>
    <t>June 29, 1921</t>
  </si>
  <si>
    <t>20749</t>
  </si>
  <si>
    <t>June 30, 1921</t>
  </si>
  <si>
    <t>20750</t>
  </si>
  <si>
    <t>July 01, 1921</t>
  </si>
  <si>
    <t>20751</t>
  </si>
  <si>
    <t>July 02, 1921</t>
  </si>
  <si>
    <t>20752</t>
  </si>
  <si>
    <t>July 04, 1921</t>
  </si>
  <si>
    <t>20753</t>
  </si>
  <si>
    <t>July 05, 1921</t>
  </si>
  <si>
    <t>20754</t>
  </si>
  <si>
    <t>July 06, 1921</t>
  </si>
  <si>
    <t>20755</t>
  </si>
  <si>
    <t>July 07, 1921</t>
  </si>
  <si>
    <t>20756</t>
  </si>
  <si>
    <t>July 08, 1921</t>
  </si>
  <si>
    <t>20757</t>
  </si>
  <si>
    <t>July 09, 1921</t>
  </si>
  <si>
    <t>20758</t>
  </si>
  <si>
    <t>July 11, 1921</t>
  </si>
  <si>
    <t>20759</t>
  </si>
  <si>
    <t>July 12, 1921</t>
  </si>
  <si>
    <t>20760</t>
  </si>
  <si>
    <t>July 13, 1921</t>
  </si>
  <si>
    <t>20761</t>
  </si>
  <si>
    <t>July 14, 1921</t>
  </si>
  <si>
    <t>20762</t>
  </si>
  <si>
    <t>July 15, 1921</t>
  </si>
  <si>
    <t>20763</t>
  </si>
  <si>
    <t>July 16, 1921</t>
  </si>
  <si>
    <t>20764</t>
  </si>
  <si>
    <t>July 18, 1921</t>
  </si>
  <si>
    <t>20765</t>
  </si>
  <si>
    <t>July 19, 1921</t>
  </si>
  <si>
    <t>20766</t>
  </si>
  <si>
    <t>July 20, 1921</t>
  </si>
  <si>
    <t>20767</t>
  </si>
  <si>
    <t>July 21, 1921</t>
  </si>
  <si>
    <t>20768</t>
  </si>
  <si>
    <t>July 22, 1921</t>
  </si>
  <si>
    <t>20769</t>
  </si>
  <si>
    <t>July 23, 1921</t>
  </si>
  <si>
    <t>20770</t>
  </si>
  <si>
    <t>July 25, 1921</t>
  </si>
  <si>
    <t>20771</t>
  </si>
  <si>
    <t>July 26, 1921</t>
  </si>
  <si>
    <t>20772</t>
  </si>
  <si>
    <t>July 27, 1921</t>
  </si>
  <si>
    <t>20773</t>
  </si>
  <si>
    <t>July 28, 1921</t>
  </si>
  <si>
    <t>20774</t>
  </si>
  <si>
    <t>July 29, 1921</t>
  </si>
  <si>
    <t>20775</t>
  </si>
  <si>
    <t>July 30, 1921</t>
  </si>
  <si>
    <t>20776</t>
  </si>
  <si>
    <t>August 01, 1921</t>
  </si>
  <si>
    <t>20777</t>
  </si>
  <si>
    <t>August 02, 1921</t>
  </si>
  <si>
    <t>20778</t>
  </si>
  <si>
    <t>August 03, 1921</t>
  </si>
  <si>
    <t>20779</t>
  </si>
  <si>
    <t>August 04, 1921</t>
  </si>
  <si>
    <t>20780</t>
  </si>
  <si>
    <t>August 05, 1921</t>
  </si>
  <si>
    <t>20781</t>
  </si>
  <si>
    <t>August 06, 1921</t>
  </si>
  <si>
    <t>20782</t>
  </si>
  <si>
    <t>August 08, 1921</t>
  </si>
  <si>
    <t>20783</t>
  </si>
  <si>
    <t>August 09, 1921</t>
  </si>
  <si>
    <t>20784</t>
  </si>
  <si>
    <t>August 10, 1921</t>
  </si>
  <si>
    <t>20785</t>
  </si>
  <si>
    <t>August 11, 1921</t>
  </si>
  <si>
    <t>20786</t>
  </si>
  <si>
    <t>August 12, 1921</t>
  </si>
  <si>
    <t>20787</t>
  </si>
  <si>
    <t>August 13, 1921</t>
  </si>
  <si>
    <t>20788</t>
  </si>
  <si>
    <t>August 15, 1921</t>
  </si>
  <si>
    <t>20789</t>
  </si>
  <si>
    <t>August 16, 1921</t>
  </si>
  <si>
    <t>20790</t>
  </si>
  <si>
    <t>August 17, 1921</t>
  </si>
  <si>
    <t>20791</t>
  </si>
  <si>
    <t>August 18, 1921</t>
  </si>
  <si>
    <t>20792</t>
  </si>
  <si>
    <t>August 19, 1921</t>
  </si>
  <si>
    <t>20793</t>
  </si>
  <si>
    <t>August 20, 1921</t>
  </si>
  <si>
    <t>20794</t>
  </si>
  <si>
    <t>August 22, 1921</t>
  </si>
  <si>
    <t>20795</t>
  </si>
  <si>
    <t>August 23, 1921</t>
  </si>
  <si>
    <t>20796</t>
  </si>
  <si>
    <t>August 24, 1921</t>
  </si>
  <si>
    <t>20797</t>
  </si>
  <si>
    <t>August 25, 1921</t>
  </si>
  <si>
    <t>20798</t>
  </si>
  <si>
    <t>August 26, 1921</t>
  </si>
  <si>
    <t>20799</t>
  </si>
  <si>
    <t>August 27, 1921</t>
  </si>
  <si>
    <t>20800</t>
  </si>
  <si>
    <t>August 29, 1921</t>
  </si>
  <si>
    <t>20801</t>
  </si>
  <si>
    <t>August 30, 1921</t>
  </si>
  <si>
    <t>20802</t>
  </si>
  <si>
    <t>August 31, 1921</t>
  </si>
  <si>
    <t>20803</t>
  </si>
  <si>
    <t>September 01, 1921</t>
  </si>
  <si>
    <t>20804</t>
  </si>
  <si>
    <t>September 02, 1921</t>
  </si>
  <si>
    <t>20805</t>
  </si>
  <si>
    <t>September 03, 1921</t>
  </si>
  <si>
    <t>20806</t>
  </si>
  <si>
    <t>September 05, 1921</t>
  </si>
  <si>
    <t>20807</t>
  </si>
  <si>
    <t>September 06, 1921</t>
  </si>
  <si>
    <t>20808</t>
  </si>
  <si>
    <t>September 07, 1921</t>
  </si>
  <si>
    <t>20809</t>
  </si>
  <si>
    <t>September 08, 1921</t>
  </si>
  <si>
    <t>20810</t>
  </si>
  <si>
    <t>September 09, 1921</t>
  </si>
  <si>
    <t>20811</t>
  </si>
  <si>
    <t>September 10, 1921</t>
  </si>
  <si>
    <t>20812</t>
  </si>
  <si>
    <t>September 12, 1921</t>
  </si>
  <si>
    <t>20813</t>
  </si>
  <si>
    <t>September 13, 1921</t>
  </si>
  <si>
    <t>20814</t>
  </si>
  <si>
    <t>September 14, 1921</t>
  </si>
  <si>
    <t>20815</t>
  </si>
  <si>
    <t>September 15, 1921</t>
  </si>
  <si>
    <t>20816</t>
  </si>
  <si>
    <t>September 16, 1921</t>
  </si>
  <si>
    <t>20817</t>
  </si>
  <si>
    <t>September 17, 1921</t>
  </si>
  <si>
    <t>20818</t>
  </si>
  <si>
    <t>September 19, 1921</t>
  </si>
  <si>
    <t>20819</t>
  </si>
  <si>
    <t>September 20, 1921</t>
  </si>
  <si>
    <t>20820</t>
  </si>
  <si>
    <t>September 21, 1921</t>
  </si>
  <si>
    <t>20821</t>
  </si>
  <si>
    <t>September 22, 1921</t>
  </si>
  <si>
    <t>20822</t>
  </si>
  <si>
    <t>September 23, 1921</t>
  </si>
  <si>
    <t>20823</t>
  </si>
  <si>
    <t>September 24, 1921</t>
  </si>
  <si>
    <t>20824</t>
  </si>
  <si>
    <t>September 26, 1921</t>
  </si>
  <si>
    <t>20825</t>
  </si>
  <si>
    <t>September 27, 1921</t>
  </si>
  <si>
    <t>20826</t>
  </si>
  <si>
    <t>September 28, 1921</t>
  </si>
  <si>
    <t>20827</t>
  </si>
  <si>
    <t>September 29, 1921</t>
  </si>
  <si>
    <t>20828</t>
  </si>
  <si>
    <t>September 30, 1921</t>
  </si>
  <si>
    <t>20829</t>
  </si>
  <si>
    <t>October 01, 1921</t>
  </si>
  <si>
    <t>20830</t>
  </si>
  <si>
    <t>October 03, 1921</t>
  </si>
  <si>
    <t>20831</t>
  </si>
  <si>
    <t>October 04, 1921</t>
  </si>
  <si>
    <t>20832</t>
  </si>
  <si>
    <t>October 05, 1921</t>
  </si>
  <si>
    <t>20833</t>
  </si>
  <si>
    <t>October 06, 1921</t>
  </si>
  <si>
    <t>20834</t>
  </si>
  <si>
    <t>October 07, 1921</t>
  </si>
  <si>
    <t>20835</t>
  </si>
  <si>
    <t>October 08, 1921</t>
  </si>
  <si>
    <t>20836</t>
  </si>
  <si>
    <t>October 10, 1921</t>
  </si>
  <si>
    <t>20837</t>
  </si>
  <si>
    <t>October 11, 1921</t>
  </si>
  <si>
    <t>20838</t>
  </si>
  <si>
    <t>October 12, 1921</t>
  </si>
  <si>
    <t>20839</t>
  </si>
  <si>
    <t>October 13, 1921</t>
  </si>
  <si>
    <t>20840</t>
  </si>
  <si>
    <t>October 14, 1921</t>
  </si>
  <si>
    <t>20841</t>
  </si>
  <si>
    <t>October 15, 1921</t>
  </si>
  <si>
    <t>20842</t>
  </si>
  <si>
    <t>October 17, 1921</t>
  </si>
  <si>
    <t>20843</t>
  </si>
  <si>
    <t>October 18, 1921</t>
  </si>
  <si>
    <t>20844</t>
  </si>
  <si>
    <t>October 19, 1921</t>
  </si>
  <si>
    <t>20845</t>
  </si>
  <si>
    <t>October 20, 1921</t>
  </si>
  <si>
    <t>20846</t>
  </si>
  <si>
    <t>October 21, 1921</t>
  </si>
  <si>
    <t>20847</t>
  </si>
  <si>
    <t>October 22, 1921</t>
  </si>
  <si>
    <t>20848</t>
  </si>
  <si>
    <t>October 24, 1921</t>
  </si>
  <si>
    <t>20849</t>
  </si>
  <si>
    <t>October 25, 1921</t>
  </si>
  <si>
    <t>20850</t>
  </si>
  <si>
    <t>October 26, 1921</t>
  </si>
  <si>
    <t>20851</t>
  </si>
  <si>
    <t>October 27, 1921</t>
  </si>
  <si>
    <t>20852</t>
  </si>
  <si>
    <t>October 28, 1921</t>
  </si>
  <si>
    <t>20853</t>
  </si>
  <si>
    <t>October 29, 1921</t>
  </si>
  <si>
    <t>20854</t>
  </si>
  <si>
    <t>October 31, 1921</t>
  </si>
  <si>
    <t>20855</t>
  </si>
  <si>
    <t>November 01, 1921</t>
  </si>
  <si>
    <t>20856</t>
  </si>
  <si>
    <t>November 02, 1921</t>
  </si>
  <si>
    <t>20857</t>
  </si>
  <si>
    <t>November 03, 1921</t>
  </si>
  <si>
    <t>20858</t>
  </si>
  <si>
    <t>November 04, 1921</t>
  </si>
  <si>
    <t>20859</t>
  </si>
  <si>
    <t>November 05, 1921</t>
  </si>
  <si>
    <t>20860</t>
  </si>
  <si>
    <t>November 07, 1921</t>
  </si>
  <si>
    <t>20861</t>
  </si>
  <si>
    <t>November 08, 1921</t>
  </si>
  <si>
    <t>20862</t>
  </si>
  <si>
    <t>November 09, 1921</t>
  </si>
  <si>
    <t>20863</t>
  </si>
  <si>
    <t>November 10, 1921</t>
  </si>
  <si>
    <t>20864</t>
  </si>
  <si>
    <t>November 11, 1921</t>
  </si>
  <si>
    <t>20865</t>
  </si>
  <si>
    <t>November 12, 1921</t>
  </si>
  <si>
    <t>20866</t>
  </si>
  <si>
    <t>November 14, 1921</t>
  </si>
  <si>
    <t>20867</t>
  </si>
  <si>
    <t>November 15, 1921</t>
  </si>
  <si>
    <t>20868</t>
  </si>
  <si>
    <t>November 16, 1921</t>
  </si>
  <si>
    <t>20869</t>
  </si>
  <si>
    <t>November 17, 1921</t>
  </si>
  <si>
    <t>20870</t>
  </si>
  <si>
    <t>November 18, 1921</t>
  </si>
  <si>
    <t>20871</t>
  </si>
  <si>
    <t>November 19, 1921</t>
  </si>
  <si>
    <t>20872</t>
  </si>
  <si>
    <t>November 21, 1921</t>
  </si>
  <si>
    <t>20873</t>
  </si>
  <si>
    <t>November 22, 1921</t>
  </si>
  <si>
    <t>20874</t>
  </si>
  <si>
    <t>November 23, 1921</t>
  </si>
  <si>
    <t>20875</t>
  </si>
  <si>
    <t>November 24, 1921</t>
  </si>
  <si>
    <t>20876</t>
  </si>
  <si>
    <t>November 25, 1921</t>
  </si>
  <si>
    <t>20877</t>
  </si>
  <si>
    <t>November 26, 1921</t>
  </si>
  <si>
    <t>20878</t>
  </si>
  <si>
    <t>November 28, 1921</t>
  </si>
  <si>
    <t>20879</t>
  </si>
  <si>
    <t>November 29, 1921</t>
  </si>
  <si>
    <t>20880</t>
  </si>
  <si>
    <t>November 30, 1921</t>
  </si>
  <si>
    <t>20881</t>
  </si>
  <si>
    <t>December 01, 1921</t>
  </si>
  <si>
    <t>20882</t>
  </si>
  <si>
    <t>December 02, 1921</t>
  </si>
  <si>
    <t>20883</t>
  </si>
  <si>
    <t>December 03, 1921</t>
  </si>
  <si>
    <t>20884</t>
  </si>
  <si>
    <t>December 05, 1921</t>
  </si>
  <si>
    <t>20885</t>
  </si>
  <si>
    <t>December 06, 1921</t>
  </si>
  <si>
    <t>20886</t>
  </si>
  <si>
    <t>December 07, 1921</t>
  </si>
  <si>
    <t>20887</t>
  </si>
  <si>
    <t>December 08, 1921</t>
  </si>
  <si>
    <t>20888</t>
  </si>
  <si>
    <t>December 09, 1921</t>
  </si>
  <si>
    <t>20889</t>
  </si>
  <si>
    <t>December 10, 1921</t>
  </si>
  <si>
    <t>20890</t>
  </si>
  <si>
    <t>December 12, 1921</t>
  </si>
  <si>
    <t>20891</t>
  </si>
  <si>
    <t>December 13, 1921</t>
  </si>
  <si>
    <t>20892</t>
  </si>
  <si>
    <t>December 14, 1921</t>
  </si>
  <si>
    <t>20893</t>
  </si>
  <si>
    <t>December 15, 1921</t>
  </si>
  <si>
    <t>20894</t>
  </si>
  <si>
    <t>December 16, 1921</t>
  </si>
  <si>
    <t>20895</t>
  </si>
  <si>
    <t>December 17, 1921</t>
  </si>
  <si>
    <t>20896</t>
  </si>
  <si>
    <t>December 19, 1921</t>
  </si>
  <si>
    <t>20897</t>
  </si>
  <si>
    <t>December 20, 1921</t>
  </si>
  <si>
    <t>20898</t>
  </si>
  <si>
    <t>December 21, 1921</t>
  </si>
  <si>
    <t>20899</t>
  </si>
  <si>
    <t>December 22, 1921</t>
  </si>
  <si>
    <t>20900</t>
  </si>
  <si>
    <t>December 23, 1921</t>
  </si>
  <si>
    <t>20901</t>
  </si>
  <si>
    <t>December 24, 1921</t>
  </si>
  <si>
    <t>20902</t>
  </si>
  <si>
    <t>December 27, 1921</t>
  </si>
  <si>
    <t>20903</t>
  </si>
  <si>
    <t>December 28, 1921</t>
  </si>
  <si>
    <t>20904</t>
  </si>
  <si>
    <t>December 29, 1921</t>
  </si>
  <si>
    <t>20905</t>
  </si>
  <si>
    <t>December 30, 1921</t>
  </si>
  <si>
    <t>20906</t>
  </si>
  <si>
    <t>December 31, 1921</t>
  </si>
  <si>
    <t>20907</t>
  </si>
  <si>
    <t>January 02, 1922</t>
  </si>
  <si>
    <t>20908</t>
  </si>
  <si>
    <t>January 03, 1922</t>
  </si>
  <si>
    <t>20909</t>
  </si>
  <si>
    <t>January 04, 1922</t>
  </si>
  <si>
    <t>20910</t>
  </si>
  <si>
    <t>January 05, 1922</t>
  </si>
  <si>
    <t>20911</t>
  </si>
  <si>
    <t>January 06, 1922</t>
  </si>
  <si>
    <t>20912</t>
  </si>
  <si>
    <t>January 07, 1922</t>
  </si>
  <si>
    <t>20913</t>
  </si>
  <si>
    <t>January 09, 1922</t>
  </si>
  <si>
    <t>20914</t>
  </si>
  <si>
    <t>January 10, 1922</t>
  </si>
  <si>
    <t>20915</t>
  </si>
  <si>
    <t>January 11, 1922</t>
  </si>
  <si>
    <t>20916</t>
  </si>
  <si>
    <t>January 12, 1922</t>
  </si>
  <si>
    <t>20917</t>
  </si>
  <si>
    <t>January 13, 1922</t>
  </si>
  <si>
    <t>20918</t>
  </si>
  <si>
    <t>January 14, 1922</t>
  </si>
  <si>
    <t>20919</t>
  </si>
  <si>
    <t>January 16, 1922</t>
  </si>
  <si>
    <t>20920</t>
  </si>
  <si>
    <t>January 17, 1922</t>
  </si>
  <si>
    <t>20921</t>
  </si>
  <si>
    <t>January 18, 1922</t>
  </si>
  <si>
    <t>20922</t>
  </si>
  <si>
    <t>January 19, 1922</t>
  </si>
  <si>
    <t>20923</t>
  </si>
  <si>
    <t>January 20, 1922</t>
  </si>
  <si>
    <t>20924</t>
  </si>
  <si>
    <t>January 21, 1922</t>
  </si>
  <si>
    <t>20925</t>
  </si>
  <si>
    <t>January 23, 1922</t>
  </si>
  <si>
    <t>20926</t>
  </si>
  <si>
    <t>January 24, 1922</t>
  </si>
  <si>
    <t>20927</t>
  </si>
  <si>
    <t>January 25, 1922</t>
  </si>
  <si>
    <t>20928</t>
  </si>
  <si>
    <t>January 26, 1922</t>
  </si>
  <si>
    <t>20930</t>
  </si>
  <si>
    <t>January 27, 1922</t>
  </si>
  <si>
    <t>20931</t>
  </si>
  <si>
    <t>January 28, 1922</t>
  </si>
  <si>
    <t>20932</t>
  </si>
  <si>
    <t>January 30, 1922</t>
  </si>
  <si>
    <t>20933</t>
  </si>
  <si>
    <t>January 31, 1922</t>
  </si>
  <si>
    <t>20934</t>
  </si>
  <si>
    <t>February 01, 1922</t>
  </si>
  <si>
    <t>20935</t>
  </si>
  <si>
    <t>February 02, 1922</t>
  </si>
  <si>
    <t>20936</t>
  </si>
  <si>
    <t>February 03, 1922</t>
  </si>
  <si>
    <t>20937</t>
  </si>
  <si>
    <t>February 04, 1922</t>
  </si>
  <si>
    <t>20938</t>
  </si>
  <si>
    <t>February 06, 1922</t>
  </si>
  <si>
    <t>20939</t>
  </si>
  <si>
    <t>February 07, 1922</t>
  </si>
  <si>
    <t>20940</t>
  </si>
  <si>
    <t>February 08, 1922</t>
  </si>
  <si>
    <t>20941</t>
  </si>
  <si>
    <t>February 09, 1922</t>
  </si>
  <si>
    <t>20942</t>
  </si>
  <si>
    <t>February 10, 1922</t>
  </si>
  <si>
    <t>20943</t>
  </si>
  <si>
    <t>February 11, 1922</t>
  </si>
  <si>
    <t>20944</t>
  </si>
  <si>
    <t>February 13, 1922</t>
  </si>
  <si>
    <t>20945</t>
  </si>
  <si>
    <t>February 14, 1922</t>
  </si>
  <si>
    <t>20946</t>
  </si>
  <si>
    <t>February 15, 1922</t>
  </si>
  <si>
    <t>20947</t>
  </si>
  <si>
    <t>February 16, 1922</t>
  </si>
  <si>
    <t>20948</t>
  </si>
  <si>
    <t>February 17, 1922</t>
  </si>
  <si>
    <t>20949</t>
  </si>
  <si>
    <t>February 18, 1922</t>
  </si>
  <si>
    <t>20950</t>
  </si>
  <si>
    <t>February 20, 1922</t>
  </si>
  <si>
    <t>20951</t>
  </si>
  <si>
    <t>February 21, 1922</t>
  </si>
  <si>
    <t>20952</t>
  </si>
  <si>
    <t>February 22, 1922</t>
  </si>
  <si>
    <t>20953</t>
  </si>
  <si>
    <t>February 23, 1922</t>
  </si>
  <si>
    <t>20954</t>
  </si>
  <si>
    <t>February 24, 1922</t>
  </si>
  <si>
    <t>20955</t>
  </si>
  <si>
    <t>February 25, 1922</t>
  </si>
  <si>
    <t>20956</t>
  </si>
  <si>
    <t>February 27, 1922</t>
  </si>
  <si>
    <t>20957</t>
  </si>
  <si>
    <t>February 28, 1922</t>
  </si>
  <si>
    <t>20958</t>
  </si>
  <si>
    <t>March 01, 1922</t>
  </si>
  <si>
    <t>20959</t>
  </si>
  <si>
    <t>March 02, 1922</t>
  </si>
  <si>
    <t>20960</t>
  </si>
  <si>
    <t>March 03, 1922</t>
  </si>
  <si>
    <t>20961</t>
  </si>
  <si>
    <t>March 04, 1922</t>
  </si>
  <si>
    <t>20962</t>
  </si>
  <si>
    <t>March 06, 1922</t>
  </si>
  <si>
    <t>20963</t>
  </si>
  <si>
    <t>March 07, 1922</t>
  </si>
  <si>
    <t>20964</t>
  </si>
  <si>
    <t>March 08, 1922</t>
  </si>
  <si>
    <t>20965</t>
  </si>
  <si>
    <t>March 09, 1922</t>
  </si>
  <si>
    <t>20966</t>
  </si>
  <si>
    <t>March 10, 1922</t>
  </si>
  <si>
    <t>20967</t>
  </si>
  <si>
    <t>March 11, 1922</t>
  </si>
  <si>
    <t>20968</t>
  </si>
  <si>
    <t>March 13, 1922</t>
  </si>
  <si>
    <t>20969</t>
  </si>
  <si>
    <t>March 14, 1922</t>
  </si>
  <si>
    <t>20970</t>
  </si>
  <si>
    <t>March 15, 1922</t>
  </si>
  <si>
    <t>20971</t>
  </si>
  <si>
    <t>March 16, 1922</t>
  </si>
  <si>
    <t>20972</t>
  </si>
  <si>
    <t>March 17, 1922</t>
  </si>
  <si>
    <t>20973</t>
  </si>
  <si>
    <t>March 18, 1922</t>
  </si>
  <si>
    <t>20974</t>
  </si>
  <si>
    <t>March 20, 1922</t>
  </si>
  <si>
    <t>20975</t>
  </si>
  <si>
    <t>March 21, 1922</t>
  </si>
  <si>
    <t>20976</t>
  </si>
  <si>
    <t>March 22, 1922</t>
  </si>
  <si>
    <t>20977</t>
  </si>
  <si>
    <t>March 23, 1922</t>
  </si>
  <si>
    <t>20978</t>
  </si>
  <si>
    <t>March 24, 1922</t>
  </si>
  <si>
    <t>20979</t>
  </si>
  <si>
    <t>March 25, 1922</t>
  </si>
  <si>
    <t>20980</t>
  </si>
  <si>
    <t>March 27, 1922</t>
  </si>
  <si>
    <t>20981</t>
  </si>
  <si>
    <t>March 28, 1922</t>
  </si>
  <si>
    <t>20982</t>
  </si>
  <si>
    <t>March 29, 1922</t>
  </si>
  <si>
    <t>20983</t>
  </si>
  <si>
    <t>March 30, 1922</t>
  </si>
  <si>
    <t>20984</t>
  </si>
  <si>
    <t>March 31, 1922</t>
  </si>
  <si>
    <t>20985</t>
  </si>
  <si>
    <t>April 01, 1922</t>
  </si>
  <si>
    <t>20986</t>
  </si>
  <si>
    <t>April 03, 1922</t>
  </si>
  <si>
    <t>20987</t>
  </si>
  <si>
    <t>April 04, 1922</t>
  </si>
  <si>
    <t>20988</t>
  </si>
  <si>
    <t>April 05, 1922</t>
  </si>
  <si>
    <t>20989</t>
  </si>
  <si>
    <t>April 06, 1922</t>
  </si>
  <si>
    <t>20990</t>
  </si>
  <si>
    <t>April 07, 1922</t>
  </si>
  <si>
    <t>20991</t>
  </si>
  <si>
    <t>April 08, 1922</t>
  </si>
  <si>
    <t>20992</t>
  </si>
  <si>
    <t>April 10, 1922</t>
  </si>
  <si>
    <t>20993</t>
  </si>
  <si>
    <t>April 11, 1922</t>
  </si>
  <si>
    <t>20994</t>
  </si>
  <si>
    <t>April 12, 1922</t>
  </si>
  <si>
    <t>20995</t>
  </si>
  <si>
    <t>April 13, 1922</t>
  </si>
  <si>
    <t>20996</t>
  </si>
  <si>
    <t>April 14, 1922</t>
  </si>
  <si>
    <t>20997</t>
  </si>
  <si>
    <t>April 15, 1922</t>
  </si>
  <si>
    <t>20998</t>
  </si>
  <si>
    <t>April 17, 1922</t>
  </si>
  <si>
    <t>20999</t>
  </si>
  <si>
    <t>April 18, 1922</t>
  </si>
  <si>
    <t>21000</t>
  </si>
  <si>
    <t>April 19, 1922</t>
  </si>
  <si>
    <t>21001</t>
  </si>
  <si>
    <t>April 20, 1922</t>
  </si>
  <si>
    <t>21002</t>
  </si>
  <si>
    <t>April 21, 1922</t>
  </si>
  <si>
    <t>21003</t>
  </si>
  <si>
    <t>April 22, 1922</t>
  </si>
  <si>
    <t>21004</t>
  </si>
  <si>
    <t>April 24, 1922</t>
  </si>
  <si>
    <t>21005</t>
  </si>
  <si>
    <t>April 25, 1922</t>
  </si>
  <si>
    <t>21006</t>
  </si>
  <si>
    <t>April 26, 1922</t>
  </si>
  <si>
    <t>21007</t>
  </si>
  <si>
    <t>April 27, 1922</t>
  </si>
  <si>
    <t>21008</t>
  </si>
  <si>
    <t>April 28, 1922</t>
  </si>
  <si>
    <t>21009</t>
  </si>
  <si>
    <t>April 29, 1922</t>
  </si>
  <si>
    <t>21010</t>
  </si>
  <si>
    <t>May 01, 1922</t>
  </si>
  <si>
    <t>21011</t>
  </si>
  <si>
    <t>May 02, 1922</t>
  </si>
  <si>
    <t>21012</t>
  </si>
  <si>
    <t>May 03, 1922</t>
  </si>
  <si>
    <t>21013</t>
  </si>
  <si>
    <t>May 04, 1922</t>
  </si>
  <si>
    <t>21014</t>
  </si>
  <si>
    <t>May 05, 1922</t>
  </si>
  <si>
    <t>21015</t>
  </si>
  <si>
    <t>May 06, 1922</t>
  </si>
  <si>
    <t>21016</t>
  </si>
  <si>
    <t>May 08, 1922</t>
  </si>
  <si>
    <t>21017</t>
  </si>
  <si>
    <t>May 09, 1922</t>
  </si>
  <si>
    <t>21018</t>
  </si>
  <si>
    <t>May 10, 1922</t>
  </si>
  <si>
    <t>21019</t>
  </si>
  <si>
    <t>May 11, 1922</t>
  </si>
  <si>
    <t>21020</t>
  </si>
  <si>
    <t>May 12, 1922</t>
  </si>
  <si>
    <t>21021</t>
  </si>
  <si>
    <t>May 13, 1922</t>
  </si>
  <si>
    <t>21022</t>
  </si>
  <si>
    <t>May 15, 1922</t>
  </si>
  <si>
    <t>21023</t>
  </si>
  <si>
    <t>May 16, 1922</t>
  </si>
  <si>
    <t>21024</t>
  </si>
  <si>
    <t>May 17, 1922</t>
  </si>
  <si>
    <t>21025</t>
  </si>
  <si>
    <t>May 18, 1922</t>
  </si>
  <si>
    <t>21026</t>
  </si>
  <si>
    <t>May 19, 1922</t>
  </si>
  <si>
    <t>21027</t>
  </si>
  <si>
    <t>May 20, 1922</t>
  </si>
  <si>
    <t>21028</t>
  </si>
  <si>
    <t>May 22, 1922</t>
  </si>
  <si>
    <t>21029</t>
  </si>
  <si>
    <t>May 23, 1922</t>
  </si>
  <si>
    <t>21030</t>
  </si>
  <si>
    <t>May 24, 1922</t>
  </si>
  <si>
    <t>21031</t>
  </si>
  <si>
    <t>May 25, 1922</t>
  </si>
  <si>
    <t>21032</t>
  </si>
  <si>
    <t>May 26, 1922</t>
  </si>
  <si>
    <t>21033</t>
  </si>
  <si>
    <t>May 27, 1922</t>
  </si>
  <si>
    <t>21034</t>
  </si>
  <si>
    <t>May 29, 1922</t>
  </si>
  <si>
    <t>21035</t>
  </si>
  <si>
    <t>May 30, 1922</t>
  </si>
  <si>
    <t>21036</t>
  </si>
  <si>
    <t>May 31, 1922</t>
  </si>
  <si>
    <t>21037</t>
  </si>
  <si>
    <t>June 01, 1922</t>
  </si>
  <si>
    <t>21038</t>
  </si>
  <si>
    <t>June 02, 1922</t>
  </si>
  <si>
    <t>21039</t>
  </si>
  <si>
    <t>June 03, 1922</t>
  </si>
  <si>
    <t>21040</t>
  </si>
  <si>
    <t>June 05, 1922</t>
  </si>
  <si>
    <t>21041</t>
  </si>
  <si>
    <t>June 06, 1922</t>
  </si>
  <si>
    <t>21042</t>
  </si>
  <si>
    <t>June 07, 1922</t>
  </si>
  <si>
    <t>21043</t>
  </si>
  <si>
    <t>June 08, 1922</t>
  </si>
  <si>
    <t>21044</t>
  </si>
  <si>
    <t>June 09, 1922</t>
  </si>
  <si>
    <t>21045</t>
  </si>
  <si>
    <t>June 10, 1922</t>
  </si>
  <si>
    <t>21046</t>
  </si>
  <si>
    <t>June 12, 1922</t>
  </si>
  <si>
    <t>21047</t>
  </si>
  <si>
    <t>June 13, 1922</t>
  </si>
  <si>
    <t>21048</t>
  </si>
  <si>
    <t>June 14, 1922</t>
  </si>
  <si>
    <t>21049</t>
  </si>
  <si>
    <t>June 15, 1922</t>
  </si>
  <si>
    <t>21050</t>
  </si>
  <si>
    <t>June 16, 1922</t>
  </si>
  <si>
    <t>21051</t>
  </si>
  <si>
    <t>June 17, 1922</t>
  </si>
  <si>
    <t>21052</t>
  </si>
  <si>
    <t>June 19, 1922</t>
  </si>
  <si>
    <t>21053</t>
  </si>
  <si>
    <t>June 20, 1922</t>
  </si>
  <si>
    <t>21054</t>
  </si>
  <si>
    <t>June 21, 1922</t>
  </si>
  <si>
    <t>21055</t>
  </si>
  <si>
    <t>June 22, 1922</t>
  </si>
  <si>
    <t>21056</t>
  </si>
  <si>
    <t>June 23, 1922</t>
  </si>
  <si>
    <t>21057</t>
  </si>
  <si>
    <t>June 24, 1922</t>
  </si>
  <si>
    <t>21058</t>
  </si>
  <si>
    <t>June 26, 1922</t>
  </si>
  <si>
    <t>21059</t>
  </si>
  <si>
    <t>June 27, 1922</t>
  </si>
  <si>
    <t>21060</t>
  </si>
  <si>
    <t>June 28, 1922</t>
  </si>
  <si>
    <t>21061</t>
  </si>
  <si>
    <t>June 29, 1922</t>
  </si>
  <si>
    <t>21062</t>
  </si>
  <si>
    <t>June 30, 1922</t>
  </si>
  <si>
    <t>21063</t>
  </si>
  <si>
    <t>July 01, 1922</t>
  </si>
  <si>
    <t>21064</t>
  </si>
  <si>
    <t>July 03, 1922</t>
  </si>
  <si>
    <t>21065</t>
  </si>
  <si>
    <t>July 04, 1922</t>
  </si>
  <si>
    <t>21066</t>
  </si>
  <si>
    <t>July 05, 1922</t>
  </si>
  <si>
    <t>21067</t>
  </si>
  <si>
    <t>July 06, 1922</t>
  </si>
  <si>
    <t>21068</t>
  </si>
  <si>
    <t>July 07, 1922</t>
  </si>
  <si>
    <t>21069</t>
  </si>
  <si>
    <t>July 08, 1922</t>
  </si>
  <si>
    <t>21070</t>
  </si>
  <si>
    <t>July 10, 1922</t>
  </si>
  <si>
    <t>21071</t>
  </si>
  <si>
    <t>July 11, 1922</t>
  </si>
  <si>
    <t>21072</t>
  </si>
  <si>
    <t>July 12, 1922</t>
  </si>
  <si>
    <t>21073</t>
  </si>
  <si>
    <t>July 13, 1922</t>
  </si>
  <si>
    <t>21074</t>
  </si>
  <si>
    <t>July 14, 1922</t>
  </si>
  <si>
    <t>21075</t>
  </si>
  <si>
    <t>July 15, 1922</t>
  </si>
  <si>
    <t>21076</t>
  </si>
  <si>
    <t>July 17, 1922</t>
  </si>
  <si>
    <t>21077</t>
  </si>
  <si>
    <t>July 18, 1922</t>
  </si>
  <si>
    <t>21078</t>
  </si>
  <si>
    <t>July 19, 1922</t>
  </si>
  <si>
    <t>21079</t>
  </si>
  <si>
    <t>July 20, 1922</t>
  </si>
  <si>
    <t>21080</t>
  </si>
  <si>
    <t>July 21, 1922</t>
  </si>
  <si>
    <t>21081</t>
  </si>
  <si>
    <t>July 22, 1922</t>
  </si>
  <si>
    <t>21082</t>
  </si>
  <si>
    <t>July 24, 1922</t>
  </si>
  <si>
    <t>21083</t>
  </si>
  <si>
    <t>July 25, 1922</t>
  </si>
  <si>
    <t>21084</t>
  </si>
  <si>
    <t>July 26, 1922</t>
  </si>
  <si>
    <t>21085</t>
  </si>
  <si>
    <t>July 27, 1922</t>
  </si>
  <si>
    <t>21086</t>
  </si>
  <si>
    <t>July 28, 1922</t>
  </si>
  <si>
    <t>21087</t>
  </si>
  <si>
    <t>July 29, 1922</t>
  </si>
  <si>
    <t>21088</t>
  </si>
  <si>
    <t>July 31, 1922</t>
  </si>
  <si>
    <t>21089</t>
  </si>
  <si>
    <t>August 01, 1922</t>
  </si>
  <si>
    <t>21090</t>
  </si>
  <si>
    <t>August 02, 1922</t>
  </si>
  <si>
    <t>21091</t>
  </si>
  <si>
    <t>August 03, 1922</t>
  </si>
  <si>
    <t>21092</t>
  </si>
  <si>
    <t>August 04, 1922</t>
  </si>
  <si>
    <t>21093</t>
  </si>
  <si>
    <t>August 05, 1922</t>
  </si>
  <si>
    <t>21094</t>
  </si>
  <si>
    <t>August 07, 1922</t>
  </si>
  <si>
    <t>21095</t>
  </si>
  <si>
    <t>August 08, 1922</t>
  </si>
  <si>
    <t>21096</t>
  </si>
  <si>
    <t>August 09, 1922</t>
  </si>
  <si>
    <t>21097</t>
  </si>
  <si>
    <t>August 10, 1922</t>
  </si>
  <si>
    <t>21098</t>
  </si>
  <si>
    <t>August 11, 1922</t>
  </si>
  <si>
    <t>21099</t>
  </si>
  <si>
    <t>August 12, 1922</t>
  </si>
  <si>
    <t>21100</t>
  </si>
  <si>
    <t>August 14, 1922</t>
  </si>
  <si>
    <t>21101</t>
  </si>
  <si>
    <t>August 15, 1922</t>
  </si>
  <si>
    <t>21102</t>
  </si>
  <si>
    <t>August 16, 1922</t>
  </si>
  <si>
    <t>21103</t>
  </si>
  <si>
    <t>August 17, 1922</t>
  </si>
  <si>
    <t>21104</t>
  </si>
  <si>
    <t>August 18, 1922</t>
  </si>
  <si>
    <t>21105</t>
  </si>
  <si>
    <t>August 19, 1922</t>
  </si>
  <si>
    <t>21106</t>
  </si>
  <si>
    <t>August 21, 1922</t>
  </si>
  <si>
    <t>21107</t>
  </si>
  <si>
    <t>August 22, 1922</t>
  </si>
  <si>
    <t>21108</t>
  </si>
  <si>
    <t>August 23, 1922</t>
  </si>
  <si>
    <t>21109</t>
  </si>
  <si>
    <t>August 24, 1922</t>
  </si>
  <si>
    <t>21110</t>
  </si>
  <si>
    <t>August 25, 1922</t>
  </si>
  <si>
    <t>21111</t>
  </si>
  <si>
    <t>August 26, 1922</t>
  </si>
  <si>
    <t>21112</t>
  </si>
  <si>
    <t>August 28, 1922</t>
  </si>
  <si>
    <t>21113</t>
  </si>
  <si>
    <t>August 29, 1922</t>
  </si>
  <si>
    <t>21114</t>
  </si>
  <si>
    <t>August 30, 1922</t>
  </si>
  <si>
    <t>21115</t>
  </si>
  <si>
    <t>August 31, 1922</t>
  </si>
  <si>
    <t>21116</t>
  </si>
  <si>
    <t>September 01, 1922</t>
  </si>
  <si>
    <t>21117</t>
  </si>
  <si>
    <t>September 02, 1922</t>
  </si>
  <si>
    <t>21118</t>
  </si>
  <si>
    <t>September 04, 1922</t>
  </si>
  <si>
    <t>21119</t>
  </si>
  <si>
    <t>September 05, 1922</t>
  </si>
  <si>
    <t>21120</t>
  </si>
  <si>
    <t>September 06, 1922</t>
  </si>
  <si>
    <t>21121</t>
  </si>
  <si>
    <t>September 07, 1922</t>
  </si>
  <si>
    <t>21122</t>
  </si>
  <si>
    <t>September 08, 1922</t>
  </si>
  <si>
    <t>21123</t>
  </si>
  <si>
    <t>September 09, 1922</t>
  </si>
  <si>
    <t>21124</t>
  </si>
  <si>
    <t>September 11, 1922</t>
  </si>
  <si>
    <t>21125</t>
  </si>
  <si>
    <t>September 12, 1922</t>
  </si>
  <si>
    <t>21126</t>
  </si>
  <si>
    <t>September 13, 1922</t>
  </si>
  <si>
    <t>21127</t>
  </si>
  <si>
    <t>September 14, 1922</t>
  </si>
  <si>
    <t>21128</t>
  </si>
  <si>
    <t>September 15, 1922</t>
  </si>
  <si>
    <t>21129</t>
  </si>
  <si>
    <t>September 16, 1922</t>
  </si>
  <si>
    <t>21130</t>
  </si>
  <si>
    <t>September 18, 1922</t>
  </si>
  <si>
    <t>21131</t>
  </si>
  <si>
    <t>September 19, 1922</t>
  </si>
  <si>
    <t>21132</t>
  </si>
  <si>
    <t>September 20, 1922</t>
  </si>
  <si>
    <t>21133</t>
  </si>
  <si>
    <t>September 21, 1922</t>
  </si>
  <si>
    <t>21134</t>
  </si>
  <si>
    <t>September 22, 1922</t>
  </si>
  <si>
    <t>21135</t>
  </si>
  <si>
    <t>September 23, 1922</t>
  </si>
  <si>
    <t>21136</t>
  </si>
  <si>
    <t>September 25, 1922</t>
  </si>
  <si>
    <t>21137</t>
  </si>
  <si>
    <t>September 26, 1922</t>
  </si>
  <si>
    <t>21138</t>
  </si>
  <si>
    <t>September 27, 1922</t>
  </si>
  <si>
    <t>21139</t>
  </si>
  <si>
    <t>September 28, 1922</t>
  </si>
  <si>
    <t>21140</t>
  </si>
  <si>
    <t>September 29, 1922</t>
  </si>
  <si>
    <t>21141</t>
  </si>
  <si>
    <t>September 30, 1922</t>
  </si>
  <si>
    <t>21142</t>
  </si>
  <si>
    <t>October 02, 1922</t>
  </si>
  <si>
    <t>21143</t>
  </si>
  <si>
    <t>October 03, 1922</t>
  </si>
  <si>
    <t>21144</t>
  </si>
  <si>
    <t>October 04, 1922</t>
  </si>
  <si>
    <t>21145</t>
  </si>
  <si>
    <t>October 05, 1922</t>
  </si>
  <si>
    <t>21146</t>
  </si>
  <si>
    <t>October 06, 1922</t>
  </si>
  <si>
    <t>21147</t>
  </si>
  <si>
    <t>October 07, 1922</t>
  </si>
  <si>
    <t>21148</t>
  </si>
  <si>
    <t>October 09, 1922</t>
  </si>
  <si>
    <t>21149</t>
  </si>
  <si>
    <t>October 10, 1922</t>
  </si>
  <si>
    <t>21150</t>
  </si>
  <si>
    <t>October 11, 1922</t>
  </si>
  <si>
    <t>21151</t>
  </si>
  <si>
    <t>October 12, 1922</t>
  </si>
  <si>
    <t>21152</t>
  </si>
  <si>
    <t>October 13, 1922</t>
  </si>
  <si>
    <t>21153</t>
  </si>
  <si>
    <t>October 14, 1922</t>
  </si>
  <si>
    <t>21154</t>
  </si>
  <si>
    <t>October 16, 1922</t>
  </si>
  <si>
    <t>21155</t>
  </si>
  <si>
    <t>October 17, 1922</t>
  </si>
  <si>
    <t>21156</t>
  </si>
  <si>
    <t>October 18, 1922</t>
  </si>
  <si>
    <t>21157</t>
  </si>
  <si>
    <t>October 19, 1922</t>
  </si>
  <si>
    <t>21158</t>
  </si>
  <si>
    <t>October 20, 1922</t>
  </si>
  <si>
    <t>21159</t>
  </si>
  <si>
    <t>October 21, 1922</t>
  </si>
  <si>
    <t>21160</t>
  </si>
  <si>
    <t>October 23, 1922</t>
  </si>
  <si>
    <t>21161</t>
  </si>
  <si>
    <t>October 24, 1922</t>
  </si>
  <si>
    <t>21162</t>
  </si>
  <si>
    <t>October 25, 1922</t>
  </si>
  <si>
    <t>21163</t>
  </si>
  <si>
    <t>October 26, 1922</t>
  </si>
  <si>
    <t>21164</t>
  </si>
  <si>
    <t>October 27, 1922</t>
  </si>
  <si>
    <t>21165</t>
  </si>
  <si>
    <t>October 28, 1922</t>
  </si>
  <si>
    <t>21166</t>
  </si>
  <si>
    <t>October 30, 1922</t>
  </si>
  <si>
    <t>21167</t>
  </si>
  <si>
    <t>October 31, 1922</t>
  </si>
  <si>
    <t>21168</t>
  </si>
  <si>
    <t>November 01, 1922</t>
  </si>
  <si>
    <t>21169</t>
  </si>
  <si>
    <t>November 02, 1922</t>
  </si>
  <si>
    <t>21170</t>
  </si>
  <si>
    <t>November 03, 1922</t>
  </si>
  <si>
    <t>21171</t>
  </si>
  <si>
    <t>November 04, 1922</t>
  </si>
  <si>
    <t>21172</t>
  </si>
  <si>
    <t>November 06, 1922</t>
  </si>
  <si>
    <t>21173</t>
  </si>
  <si>
    <t>November 07, 1922</t>
  </si>
  <si>
    <t>21174</t>
  </si>
  <si>
    <t>November 08, 1922</t>
  </si>
  <si>
    <t>21175</t>
  </si>
  <si>
    <t>November 09, 1922</t>
  </si>
  <si>
    <t>21176</t>
  </si>
  <si>
    <t>November 10, 1922</t>
  </si>
  <si>
    <t>21177</t>
  </si>
  <si>
    <t>November 11, 1922</t>
  </si>
  <si>
    <t>21178</t>
  </si>
  <si>
    <t>November 13, 1922</t>
  </si>
  <si>
    <t>21179</t>
  </si>
  <si>
    <t>November 14, 1922</t>
  </si>
  <si>
    <t>21180</t>
  </si>
  <si>
    <t>November 15, 1922</t>
  </si>
  <si>
    <t>21181</t>
  </si>
  <si>
    <t>November 16, 1922</t>
  </si>
  <si>
    <t>21182</t>
  </si>
  <si>
    <t>November 17, 1922</t>
  </si>
  <si>
    <t>21183</t>
  </si>
  <si>
    <t>November 18, 1922</t>
  </si>
  <si>
    <t>21184</t>
  </si>
  <si>
    <t>November 20, 1922</t>
  </si>
  <si>
    <t>21185</t>
  </si>
  <si>
    <t>November 21, 1922</t>
  </si>
  <si>
    <t>21186</t>
  </si>
  <si>
    <t>November 22, 1922</t>
  </si>
  <si>
    <t>21187</t>
  </si>
  <si>
    <t>November 23, 1922</t>
  </si>
  <si>
    <t>21188</t>
  </si>
  <si>
    <t>November 24, 1922</t>
  </si>
  <si>
    <t>21189</t>
  </si>
  <si>
    <t>November 25, 1922</t>
  </si>
  <si>
    <t>21190</t>
  </si>
  <si>
    <t>November 27, 1922</t>
  </si>
  <si>
    <t>21191</t>
  </si>
  <si>
    <t>November 28, 1922</t>
  </si>
  <si>
    <t>21192</t>
  </si>
  <si>
    <t>November 29, 1922</t>
  </si>
  <si>
    <t>21193</t>
  </si>
  <si>
    <t>November 30, 1922</t>
  </si>
  <si>
    <t>21194</t>
  </si>
  <si>
    <t>Aberdeen Journal, and General Advertiser for the North of Scotland</t>
  </si>
  <si>
    <t>January 01, 1901</t>
  </si>
  <si>
    <t>14334</t>
  </si>
  <si>
    <t>January 02, 1901</t>
  </si>
  <si>
    <t>14335</t>
  </si>
  <si>
    <t>January 03, 1901</t>
  </si>
  <si>
    <t>14336</t>
  </si>
  <si>
    <t>January 04, 1901</t>
  </si>
  <si>
    <t>14337</t>
  </si>
  <si>
    <t>January 05, 1901</t>
  </si>
  <si>
    <t>14338</t>
  </si>
  <si>
    <t>January 07, 1901</t>
  </si>
  <si>
    <t>14339</t>
  </si>
  <si>
    <t>January 08, 1901</t>
  </si>
  <si>
    <t>14340</t>
  </si>
  <si>
    <t>January 09, 1901</t>
  </si>
  <si>
    <t>14341</t>
  </si>
  <si>
    <t>January 10, 1901</t>
  </si>
  <si>
    <t>14342</t>
  </si>
  <si>
    <t>January 11, 1901</t>
  </si>
  <si>
    <t>14343</t>
  </si>
  <si>
    <t>January 12, 1901</t>
  </si>
  <si>
    <t>14344</t>
  </si>
  <si>
    <t>January 14, 1901</t>
  </si>
  <si>
    <t>14345</t>
  </si>
  <si>
    <t>January 15, 1901</t>
  </si>
  <si>
    <t>14346</t>
  </si>
  <si>
    <t>January 16, 1901</t>
  </si>
  <si>
    <t>14347</t>
  </si>
  <si>
    <t>January 17, 1901</t>
  </si>
  <si>
    <t>14348</t>
  </si>
  <si>
    <t>January 18, 1901</t>
  </si>
  <si>
    <t>14349</t>
  </si>
  <si>
    <t>January 19, 1901</t>
  </si>
  <si>
    <t>14350</t>
  </si>
  <si>
    <t>January 21, 1901</t>
  </si>
  <si>
    <t>14351</t>
  </si>
  <si>
    <t>January 22, 1901</t>
  </si>
  <si>
    <t>14352</t>
  </si>
  <si>
    <t>January 23, 1901</t>
  </si>
  <si>
    <t>14353</t>
  </si>
  <si>
    <t>January 24, 1901</t>
  </si>
  <si>
    <t>14354</t>
  </si>
  <si>
    <t>January 25, 1901</t>
  </si>
  <si>
    <t>14355</t>
  </si>
  <si>
    <t>January 26, 1901</t>
  </si>
  <si>
    <t>14356</t>
  </si>
  <si>
    <t>January 28, 1901</t>
  </si>
  <si>
    <t>14357</t>
  </si>
  <si>
    <t>January 29, 1901</t>
  </si>
  <si>
    <t>14358</t>
  </si>
  <si>
    <t>January 30, 1901</t>
  </si>
  <si>
    <t>14359</t>
  </si>
  <si>
    <t>January 31, 1901</t>
  </si>
  <si>
    <t>14360</t>
  </si>
  <si>
    <t>February 01, 1901</t>
  </si>
  <si>
    <t>14361</t>
  </si>
  <si>
    <t>February 02, 1901</t>
  </si>
  <si>
    <t>14362</t>
  </si>
  <si>
    <t>February 04, 1901</t>
  </si>
  <si>
    <t>14363</t>
  </si>
  <si>
    <t>February 05, 1901</t>
  </si>
  <si>
    <t>14364</t>
  </si>
  <si>
    <t>February 06, 1901</t>
  </si>
  <si>
    <t>14365</t>
  </si>
  <si>
    <t>February 07, 1901</t>
  </si>
  <si>
    <t>14366</t>
  </si>
  <si>
    <t>February 08, 1901</t>
  </si>
  <si>
    <t>14367</t>
  </si>
  <si>
    <t>February 09, 1901</t>
  </si>
  <si>
    <t>14368</t>
  </si>
  <si>
    <t>February 11, 1901</t>
  </si>
  <si>
    <t>14369</t>
  </si>
  <si>
    <t>February 12, 1901</t>
  </si>
  <si>
    <t>14370</t>
  </si>
  <si>
    <t>February 13, 1901</t>
  </si>
  <si>
    <t>14371</t>
  </si>
  <si>
    <t>February 14, 1901</t>
  </si>
  <si>
    <t>14372</t>
  </si>
  <si>
    <t>February 15, 1901</t>
  </si>
  <si>
    <t>14373</t>
  </si>
  <si>
    <t>February 16, 1901</t>
  </si>
  <si>
    <t>14374</t>
  </si>
  <si>
    <t>February 18, 1901</t>
  </si>
  <si>
    <t>14375</t>
  </si>
  <si>
    <t>February 19, 1901</t>
  </si>
  <si>
    <t>14376</t>
  </si>
  <si>
    <t>February 20, 1901</t>
  </si>
  <si>
    <t>14377</t>
  </si>
  <si>
    <t>February 21, 1901</t>
  </si>
  <si>
    <t>14378</t>
  </si>
  <si>
    <t>February 22, 1901</t>
  </si>
  <si>
    <t>14379</t>
  </si>
  <si>
    <t>February 23, 1901</t>
  </si>
  <si>
    <t>14380</t>
  </si>
  <si>
    <t>February 25, 1901</t>
  </si>
  <si>
    <t>14381</t>
  </si>
  <si>
    <t>February 26, 1901</t>
  </si>
  <si>
    <t>14382</t>
  </si>
  <si>
    <t>February 27, 1901</t>
  </si>
  <si>
    <t>14383</t>
  </si>
  <si>
    <t>February 28, 1901</t>
  </si>
  <si>
    <t>14384</t>
  </si>
  <si>
    <t>March 01, 1901</t>
  </si>
  <si>
    <t>14385</t>
  </si>
  <si>
    <t>March 02, 1901</t>
  </si>
  <si>
    <t>14386</t>
  </si>
  <si>
    <t>March 04, 1901</t>
  </si>
  <si>
    <t>14387</t>
  </si>
  <si>
    <t>March 05, 1901</t>
  </si>
  <si>
    <t>14388</t>
  </si>
  <si>
    <t>March 06, 1901</t>
  </si>
  <si>
    <t>14389</t>
  </si>
  <si>
    <t>March 07, 1901</t>
  </si>
  <si>
    <t>14390</t>
  </si>
  <si>
    <t>March 08, 1901</t>
  </si>
  <si>
    <t>14391</t>
  </si>
  <si>
    <t>March 09, 1901</t>
  </si>
  <si>
    <t>14392</t>
  </si>
  <si>
    <t>March 11, 1901</t>
  </si>
  <si>
    <t>14393</t>
  </si>
  <si>
    <t>March 12, 1901</t>
  </si>
  <si>
    <t>14394</t>
  </si>
  <si>
    <t>March 13, 1901</t>
  </si>
  <si>
    <t>14395</t>
  </si>
  <si>
    <t>March 14, 1901</t>
  </si>
  <si>
    <t>14396</t>
  </si>
  <si>
    <t>March 15, 1901</t>
  </si>
  <si>
    <t>14397</t>
  </si>
  <si>
    <t>March 16, 1901</t>
  </si>
  <si>
    <t>14398</t>
  </si>
  <si>
    <t>March 18, 1901</t>
  </si>
  <si>
    <t>14399</t>
  </si>
  <si>
    <t>March 19, 1901</t>
  </si>
  <si>
    <t>14400</t>
  </si>
  <si>
    <t>March 20, 1901</t>
  </si>
  <si>
    <t>14401</t>
  </si>
  <si>
    <t>March 21, 1901</t>
  </si>
  <si>
    <t>14402</t>
  </si>
  <si>
    <t>March 22, 1901</t>
  </si>
  <si>
    <t>14403</t>
  </si>
  <si>
    <t>March 23, 1901</t>
  </si>
  <si>
    <t>14404</t>
  </si>
  <si>
    <t>March 25, 1901</t>
  </si>
  <si>
    <t>14405</t>
  </si>
  <si>
    <t>March 26, 1901</t>
  </si>
  <si>
    <t>14406</t>
  </si>
  <si>
    <t>March 27, 1901</t>
  </si>
  <si>
    <t>14407</t>
  </si>
  <si>
    <t>March 28, 1901</t>
  </si>
  <si>
    <t>14408</t>
  </si>
  <si>
    <t>March 29, 1901</t>
  </si>
  <si>
    <t>14409</t>
  </si>
  <si>
    <t>March 30, 1901</t>
  </si>
  <si>
    <t>14410</t>
  </si>
  <si>
    <t>April 01, 1901</t>
  </si>
  <si>
    <t>14411</t>
  </si>
  <si>
    <t>April 02, 1901</t>
  </si>
  <si>
    <t>14412</t>
  </si>
  <si>
    <t>April 03, 1901</t>
  </si>
  <si>
    <t>14413</t>
  </si>
  <si>
    <t>April 04, 1901</t>
  </si>
  <si>
    <t>14414</t>
  </si>
  <si>
    <t>April 05, 1901</t>
  </si>
  <si>
    <t>14415</t>
  </si>
  <si>
    <t>April 06, 1901</t>
  </si>
  <si>
    <t>14416</t>
  </si>
  <si>
    <t>April 08, 1901</t>
  </si>
  <si>
    <t>14417</t>
  </si>
  <si>
    <t>April 09, 1901</t>
  </si>
  <si>
    <t>14418</t>
  </si>
  <si>
    <t>April 10, 1901</t>
  </si>
  <si>
    <t>14419</t>
  </si>
  <si>
    <t>April 11, 1901</t>
  </si>
  <si>
    <t>14420</t>
  </si>
  <si>
    <t>April 12, 1901</t>
  </si>
  <si>
    <t>14421</t>
  </si>
  <si>
    <t>April 13, 1901</t>
  </si>
  <si>
    <t>14422</t>
  </si>
  <si>
    <t>April 15, 1901</t>
  </si>
  <si>
    <t>14423</t>
  </si>
  <si>
    <t>April 16, 1901</t>
  </si>
  <si>
    <t>14424</t>
  </si>
  <si>
    <t>April 17, 1901</t>
  </si>
  <si>
    <t>14425</t>
  </si>
  <si>
    <t>April 18, 1901</t>
  </si>
  <si>
    <t>14426</t>
  </si>
  <si>
    <t>April 19, 1901</t>
  </si>
  <si>
    <t>14427</t>
  </si>
  <si>
    <t>April 20, 1901</t>
  </si>
  <si>
    <t>14428</t>
  </si>
  <si>
    <t>April 22, 1901</t>
  </si>
  <si>
    <t>14429</t>
  </si>
  <si>
    <t>April 23, 1901</t>
  </si>
  <si>
    <t>14430</t>
  </si>
  <si>
    <t>April 24, 1901</t>
  </si>
  <si>
    <t>14431</t>
  </si>
  <si>
    <t>April 25, 1901</t>
  </si>
  <si>
    <t>14432</t>
  </si>
  <si>
    <t>April 26, 1901</t>
  </si>
  <si>
    <t>14433</t>
  </si>
  <si>
    <t>April 27, 1901</t>
  </si>
  <si>
    <t>14434</t>
  </si>
  <si>
    <t>April 29, 1901</t>
  </si>
  <si>
    <t>14435</t>
  </si>
  <si>
    <t>April 30, 1901</t>
  </si>
  <si>
    <t>14436</t>
  </si>
  <si>
    <t>May 01, 1901</t>
  </si>
  <si>
    <t>14437</t>
  </si>
  <si>
    <t>May 02, 1901</t>
  </si>
  <si>
    <t>14438</t>
  </si>
  <si>
    <t>May 03, 1901</t>
  </si>
  <si>
    <t>14439</t>
  </si>
  <si>
    <t>May 04, 1901</t>
  </si>
  <si>
    <t>14440</t>
  </si>
  <si>
    <t>May 06, 1901</t>
  </si>
  <si>
    <t>14441</t>
  </si>
  <si>
    <t>May 07, 1901</t>
  </si>
  <si>
    <t>14442</t>
  </si>
  <si>
    <t>May 08, 1901</t>
  </si>
  <si>
    <t>14443</t>
  </si>
  <si>
    <t>May 09, 1901</t>
  </si>
  <si>
    <t>14444</t>
  </si>
  <si>
    <t>May 10, 1901</t>
  </si>
  <si>
    <t>14445</t>
  </si>
  <si>
    <t>May 11, 1901</t>
  </si>
  <si>
    <t>14446</t>
  </si>
  <si>
    <t>May 13, 1901</t>
  </si>
  <si>
    <t>14447</t>
  </si>
  <si>
    <t>May 14, 1901</t>
  </si>
  <si>
    <t>14448</t>
  </si>
  <si>
    <t>May 15, 1901</t>
  </si>
  <si>
    <t>14449</t>
  </si>
  <si>
    <t>May 16, 1901</t>
  </si>
  <si>
    <t>14450</t>
  </si>
  <si>
    <t>May 17, 1901</t>
  </si>
  <si>
    <t>14451</t>
  </si>
  <si>
    <t>May 18, 1901</t>
  </si>
  <si>
    <t>14452</t>
  </si>
  <si>
    <t>May 20, 1901</t>
  </si>
  <si>
    <t>14453</t>
  </si>
  <si>
    <t>May 21, 1901</t>
  </si>
  <si>
    <t>14454</t>
  </si>
  <si>
    <t>May 22, 1901</t>
  </si>
  <si>
    <t>14455</t>
  </si>
  <si>
    <t>May 23, 1901</t>
  </si>
  <si>
    <t>14456</t>
  </si>
  <si>
    <t>May 24, 1901</t>
  </si>
  <si>
    <t>14457</t>
  </si>
  <si>
    <t>May 25, 1901</t>
  </si>
  <si>
    <t>14458</t>
  </si>
  <si>
    <t>May 27, 1901</t>
  </si>
  <si>
    <t>14459</t>
  </si>
  <si>
    <t>May 28, 1901</t>
  </si>
  <si>
    <t>14460</t>
  </si>
  <si>
    <t>May 29, 1901</t>
  </si>
  <si>
    <t>14461</t>
  </si>
  <si>
    <t>May 30, 1901</t>
  </si>
  <si>
    <t>14462</t>
  </si>
  <si>
    <t>May 31, 1901</t>
  </si>
  <si>
    <t>14463</t>
  </si>
  <si>
    <t>June 01, 1901</t>
  </si>
  <si>
    <t>14464</t>
  </si>
  <si>
    <t>June 03, 1901</t>
  </si>
  <si>
    <t>14465</t>
  </si>
  <si>
    <t>June 04, 1901</t>
  </si>
  <si>
    <t>14466</t>
  </si>
  <si>
    <t>June 05, 1901</t>
  </si>
  <si>
    <t>14467</t>
  </si>
  <si>
    <t>June 06, 1901</t>
  </si>
  <si>
    <t>14468</t>
  </si>
  <si>
    <t>June 07, 1901</t>
  </si>
  <si>
    <t>14469</t>
  </si>
  <si>
    <t>June 08, 1901</t>
  </si>
  <si>
    <t>14470</t>
  </si>
  <si>
    <t>June 10, 1901</t>
  </si>
  <si>
    <t>14471</t>
  </si>
  <si>
    <t>June 11, 1901</t>
  </si>
  <si>
    <t>14472</t>
  </si>
  <si>
    <t>June 12, 1901</t>
  </si>
  <si>
    <t>14473</t>
  </si>
  <si>
    <t>June 13, 1901</t>
  </si>
  <si>
    <t>14474</t>
  </si>
  <si>
    <t>June 14, 1901</t>
  </si>
  <si>
    <t>14475</t>
  </si>
  <si>
    <t>June 15, 1901</t>
  </si>
  <si>
    <t>14476</t>
  </si>
  <si>
    <t>June 17, 1901</t>
  </si>
  <si>
    <t>14477</t>
  </si>
  <si>
    <t>June 18, 1901</t>
  </si>
  <si>
    <t>14478</t>
  </si>
  <si>
    <t>June 19, 1901</t>
  </si>
  <si>
    <t>14479</t>
  </si>
  <si>
    <t>June 20, 1901</t>
  </si>
  <si>
    <t>14480</t>
  </si>
  <si>
    <t>June 21, 1901</t>
  </si>
  <si>
    <t>14481</t>
  </si>
  <si>
    <t>June 22, 1901</t>
  </si>
  <si>
    <t>14482</t>
  </si>
  <si>
    <t>June 24, 1901</t>
  </si>
  <si>
    <t>14483</t>
  </si>
  <si>
    <t>June 25, 1901</t>
  </si>
  <si>
    <t>14484</t>
  </si>
  <si>
    <t>June 26, 1901</t>
  </si>
  <si>
    <t>14485</t>
  </si>
  <si>
    <t>June 27, 1901</t>
  </si>
  <si>
    <t>14486</t>
  </si>
  <si>
    <t>June 28, 1901</t>
  </si>
  <si>
    <t>14487</t>
  </si>
  <si>
    <t>June 29, 1901</t>
  </si>
  <si>
    <t>14488</t>
  </si>
  <si>
    <t>July 01, 1901</t>
  </si>
  <si>
    <t>14489</t>
  </si>
  <si>
    <t>July 02, 1901</t>
  </si>
  <si>
    <t>14490</t>
  </si>
  <si>
    <t>July 03, 1901</t>
  </si>
  <si>
    <t>14491</t>
  </si>
  <si>
    <t>July 04, 1901</t>
  </si>
  <si>
    <t>14492</t>
  </si>
  <si>
    <t>July 05, 1901</t>
  </si>
  <si>
    <t>14493</t>
  </si>
  <si>
    <t>July 06, 1901</t>
  </si>
  <si>
    <t>14494</t>
  </si>
  <si>
    <t>July 08, 1901</t>
  </si>
  <si>
    <t>14495</t>
  </si>
  <si>
    <t>July 09, 1901</t>
  </si>
  <si>
    <t>14496</t>
  </si>
  <si>
    <t>July 10, 1901</t>
  </si>
  <si>
    <t>14497</t>
  </si>
  <si>
    <t>July 11, 1901</t>
  </si>
  <si>
    <t>14498</t>
  </si>
  <si>
    <t>July 12, 1901</t>
  </si>
  <si>
    <t>14499</t>
  </si>
  <si>
    <t>July 13, 1901</t>
  </si>
  <si>
    <t>14500</t>
  </si>
  <si>
    <t>July 15, 1901</t>
  </si>
  <si>
    <t>14501</t>
  </si>
  <si>
    <t>July 16, 1901</t>
  </si>
  <si>
    <t>14502</t>
  </si>
  <si>
    <t>July 17, 1901</t>
  </si>
  <si>
    <t>14503</t>
  </si>
  <si>
    <t>Aberdeen Press and Journal</t>
  </si>
  <si>
    <t>December 01, 1922</t>
  </si>
  <si>
    <t>1</t>
  </si>
  <si>
    <t>December 02, 1922</t>
  </si>
  <si>
    <t>2</t>
  </si>
  <si>
    <t>December 04, 1922</t>
  </si>
  <si>
    <t>3</t>
  </si>
  <si>
    <t>December 05, 1922</t>
  </si>
  <si>
    <t>4</t>
  </si>
  <si>
    <t>December 06, 1922</t>
  </si>
  <si>
    <t>5</t>
  </si>
  <si>
    <t>December 07, 1922</t>
  </si>
  <si>
    <t>6</t>
  </si>
  <si>
    <t>December 08, 1922</t>
  </si>
  <si>
    <t>7</t>
  </si>
  <si>
    <t>December 09, 1922</t>
  </si>
  <si>
    <t>8</t>
  </si>
  <si>
    <t>December 11, 1922</t>
  </si>
  <si>
    <t>21203</t>
  </si>
  <si>
    <t>December 12, 1922</t>
  </si>
  <si>
    <t>21204</t>
  </si>
  <si>
    <t>December 13, 1922</t>
  </si>
  <si>
    <t>21205</t>
  </si>
  <si>
    <t>December 14, 1922</t>
  </si>
  <si>
    <t>21206</t>
  </si>
  <si>
    <t>December 15, 1922</t>
  </si>
  <si>
    <t>13</t>
  </si>
  <si>
    <t>December 16, 1922</t>
  </si>
  <si>
    <t>14</t>
  </si>
  <si>
    <t>December 18, 1922</t>
  </si>
  <si>
    <t>15</t>
  </si>
  <si>
    <t>December 19, 1922</t>
  </si>
  <si>
    <t>16</t>
  </si>
  <si>
    <t>December 20, 1922</t>
  </si>
  <si>
    <t>17</t>
  </si>
  <si>
    <t>December 21, 1922</t>
  </si>
  <si>
    <t>18</t>
  </si>
  <si>
    <t>December 22, 1922</t>
  </si>
  <si>
    <t>19</t>
  </si>
  <si>
    <t>December 23, 1922</t>
  </si>
  <si>
    <t>20</t>
  </si>
  <si>
    <t>December 26, 1922</t>
  </si>
  <si>
    <t>21</t>
  </si>
  <si>
    <t>December 27, 1922</t>
  </si>
  <si>
    <t>22</t>
  </si>
  <si>
    <t>December 28, 1922</t>
  </si>
  <si>
    <t>23</t>
  </si>
  <si>
    <t>December 29, 1922</t>
  </si>
  <si>
    <t>24</t>
  </si>
  <si>
    <t>December 30, 1922</t>
  </si>
  <si>
    <t>25</t>
  </si>
  <si>
    <t>January 01, 1923</t>
  </si>
  <si>
    <t>26</t>
  </si>
  <si>
    <t>January 02, 1923</t>
  </si>
  <si>
    <t>27</t>
  </si>
  <si>
    <t>January 03, 1923</t>
  </si>
  <si>
    <t>28</t>
  </si>
  <si>
    <t>January 04, 1923</t>
  </si>
  <si>
    <t>29</t>
  </si>
  <si>
    <t>January 05, 1923</t>
  </si>
  <si>
    <t>30</t>
  </si>
  <si>
    <t>January 06, 1923</t>
  </si>
  <si>
    <t>31</t>
  </si>
  <si>
    <t>January 08, 1923</t>
  </si>
  <si>
    <t>32</t>
  </si>
  <si>
    <t>January 09, 1923</t>
  </si>
  <si>
    <t>33</t>
  </si>
  <si>
    <t>January 10, 1923</t>
  </si>
  <si>
    <t>34</t>
  </si>
  <si>
    <t>January 11, 1923</t>
  </si>
  <si>
    <t>35</t>
  </si>
  <si>
    <t>January 12, 1923</t>
  </si>
  <si>
    <t>36</t>
  </si>
  <si>
    <t>January 13, 1923</t>
  </si>
  <si>
    <t>37</t>
  </si>
  <si>
    <t>January 15, 1923</t>
  </si>
  <si>
    <t>38</t>
  </si>
  <si>
    <t>January 16, 1923</t>
  </si>
  <si>
    <t>39</t>
  </si>
  <si>
    <t>January 17, 1923</t>
  </si>
  <si>
    <t>40</t>
  </si>
  <si>
    <t>January 18, 1923</t>
  </si>
  <si>
    <t>41</t>
  </si>
  <si>
    <t>January 19, 1923</t>
  </si>
  <si>
    <t>42</t>
  </si>
  <si>
    <t>January 20, 1923</t>
  </si>
  <si>
    <t>43</t>
  </si>
  <si>
    <t>January 22, 1923</t>
  </si>
  <si>
    <t>44</t>
  </si>
  <si>
    <t>January 23, 1923</t>
  </si>
  <si>
    <t>45</t>
  </si>
  <si>
    <t>January 24, 1923</t>
  </si>
  <si>
    <t>46</t>
  </si>
  <si>
    <t>January 25, 1923</t>
  </si>
  <si>
    <t>47</t>
  </si>
  <si>
    <t>January 26, 1923</t>
  </si>
  <si>
    <t>48</t>
  </si>
  <si>
    <t>January 27, 1923</t>
  </si>
  <si>
    <t>49</t>
  </si>
  <si>
    <t>January 29, 1923</t>
  </si>
  <si>
    <t>50</t>
  </si>
  <si>
    <t>January 30, 1923</t>
  </si>
  <si>
    <t>51</t>
  </si>
  <si>
    <t>January 31, 1923</t>
  </si>
  <si>
    <t>52</t>
  </si>
  <si>
    <t>February 01, 1923</t>
  </si>
  <si>
    <t>53</t>
  </si>
  <si>
    <t>February 02, 1923</t>
  </si>
  <si>
    <t>54</t>
  </si>
  <si>
    <t>February 03, 1923</t>
  </si>
  <si>
    <t>55</t>
  </si>
  <si>
    <t>February 05, 1923</t>
  </si>
  <si>
    <t>56</t>
  </si>
  <si>
    <t>February 06, 1923</t>
  </si>
  <si>
    <t>57</t>
  </si>
  <si>
    <t>February 07, 1923</t>
  </si>
  <si>
    <t>58</t>
  </si>
  <si>
    <t>February 08, 1923</t>
  </si>
  <si>
    <t>59</t>
  </si>
  <si>
    <t>February 09, 1923</t>
  </si>
  <si>
    <t>60</t>
  </si>
  <si>
    <t>February 10, 1923</t>
  </si>
  <si>
    <t>61</t>
  </si>
  <si>
    <t>February 12, 1923</t>
  </si>
  <si>
    <t>62</t>
  </si>
  <si>
    <t>February 13, 1923</t>
  </si>
  <si>
    <t>63</t>
  </si>
  <si>
    <t>February 14, 1923</t>
  </si>
  <si>
    <t>64</t>
  </si>
  <si>
    <t>February 15, 1923</t>
  </si>
  <si>
    <t>65</t>
  </si>
  <si>
    <t>February 16, 1923</t>
  </si>
  <si>
    <t>66</t>
  </si>
  <si>
    <t>February 17, 1923</t>
  </si>
  <si>
    <t>67</t>
  </si>
  <si>
    <t>February 19, 1923</t>
  </si>
  <si>
    <t>68</t>
  </si>
  <si>
    <t>February 20, 1923</t>
  </si>
  <si>
    <t>69</t>
  </si>
  <si>
    <t>February 21, 1923</t>
  </si>
  <si>
    <t>70</t>
  </si>
  <si>
    <t>February 22, 1923</t>
  </si>
  <si>
    <t>21265</t>
  </si>
  <si>
    <t>February 23, 1923</t>
  </si>
  <si>
    <t>21266</t>
  </si>
  <si>
    <t>February 24, 1923</t>
  </si>
  <si>
    <t>21267</t>
  </si>
  <si>
    <t>February 26, 1923</t>
  </si>
  <si>
    <t>21268</t>
  </si>
  <si>
    <t>February 27, 1923</t>
  </si>
  <si>
    <t>75</t>
  </si>
  <si>
    <t>February 28, 1923</t>
  </si>
  <si>
    <t>76</t>
  </si>
  <si>
    <t>March 01, 1923</t>
  </si>
  <si>
    <t>77</t>
  </si>
  <si>
    <t>March 02, 1923</t>
  </si>
  <si>
    <t>78</t>
  </si>
  <si>
    <t>March 03, 1923</t>
  </si>
  <si>
    <t>79</t>
  </si>
  <si>
    <t>March 05, 1923</t>
  </si>
  <si>
    <t>80</t>
  </si>
  <si>
    <t>March 06, 1923</t>
  </si>
  <si>
    <t>81</t>
  </si>
  <si>
    <t>March 07, 1923</t>
  </si>
  <si>
    <t>82</t>
  </si>
  <si>
    <t>March 08, 1923</t>
  </si>
  <si>
    <t>83</t>
  </si>
  <si>
    <t>March 09, 1923</t>
  </si>
  <si>
    <t>84</t>
  </si>
  <si>
    <t>March 10, 1923</t>
  </si>
  <si>
    <t>85</t>
  </si>
  <si>
    <t>March 12, 1923</t>
  </si>
  <si>
    <t>86</t>
  </si>
  <si>
    <t>March 13, 1923</t>
  </si>
  <si>
    <t>87</t>
  </si>
  <si>
    <t>March 14, 1923</t>
  </si>
  <si>
    <t>88</t>
  </si>
  <si>
    <t>March 15, 1923</t>
  </si>
  <si>
    <t>89</t>
  </si>
  <si>
    <t>March 16, 1923</t>
  </si>
  <si>
    <t>90</t>
  </si>
  <si>
    <t>March 17, 1923</t>
  </si>
  <si>
    <t>91</t>
  </si>
  <si>
    <t>March 19, 1923</t>
  </si>
  <si>
    <t>92</t>
  </si>
  <si>
    <t>March 20, 1923</t>
  </si>
  <si>
    <t>93</t>
  </si>
  <si>
    <t>March 21, 1923</t>
  </si>
  <si>
    <t>94</t>
  </si>
  <si>
    <t>March 22, 1923</t>
  </si>
  <si>
    <t>95</t>
  </si>
  <si>
    <t>March 23, 1923</t>
  </si>
  <si>
    <t>96</t>
  </si>
  <si>
    <t>March 24, 1923</t>
  </si>
  <si>
    <t>97</t>
  </si>
  <si>
    <t>March 26, 1923</t>
  </si>
  <si>
    <t>98</t>
  </si>
  <si>
    <t>March 27, 1923</t>
  </si>
  <si>
    <t>21293</t>
  </si>
  <si>
    <t>March 28, 1923</t>
  </si>
  <si>
    <t>21294</t>
  </si>
  <si>
    <t>March 29, 1923</t>
  </si>
  <si>
    <t>21295</t>
  </si>
  <si>
    <t>March 30, 1923</t>
  </si>
  <si>
    <t>21296</t>
  </si>
  <si>
    <t>March 31, 1923</t>
  </si>
  <si>
    <t>103</t>
  </si>
  <si>
    <t>April 02, 1923</t>
  </si>
  <si>
    <t>104</t>
  </si>
  <si>
    <t>April 03, 1923</t>
  </si>
  <si>
    <t>105</t>
  </si>
  <si>
    <t>April 04, 1923</t>
  </si>
  <si>
    <t>106</t>
  </si>
  <si>
    <t>April 05, 1923</t>
  </si>
  <si>
    <t>107</t>
  </si>
  <si>
    <t>April 06, 1923</t>
  </si>
  <si>
    <t>108</t>
  </si>
  <si>
    <t>April 07, 1923</t>
  </si>
  <si>
    <t>109</t>
  </si>
  <si>
    <t>April 09, 1923</t>
  </si>
  <si>
    <t>110</t>
  </si>
  <si>
    <t>April 10, 1923</t>
  </si>
  <si>
    <t>21305</t>
  </si>
  <si>
    <t>April 11, 1923</t>
  </si>
  <si>
    <t>21306</t>
  </si>
  <si>
    <t>April 12, 1923</t>
  </si>
  <si>
    <t>21307</t>
  </si>
  <si>
    <t>April 13, 1923</t>
  </si>
  <si>
    <t>21308</t>
  </si>
  <si>
    <t>April 14, 1923</t>
  </si>
  <si>
    <t>115</t>
  </si>
  <si>
    <t>April 16, 1923</t>
  </si>
  <si>
    <t>116</t>
  </si>
  <si>
    <t>April 17, 1923</t>
  </si>
  <si>
    <t>117</t>
  </si>
  <si>
    <t>April 18, 1923</t>
  </si>
  <si>
    <t>118</t>
  </si>
  <si>
    <t>April 19, 1923</t>
  </si>
  <si>
    <t>119</t>
  </si>
  <si>
    <t>April 20, 1923</t>
  </si>
  <si>
    <t>120</t>
  </si>
  <si>
    <t>April 21, 1923</t>
  </si>
  <si>
    <t>121</t>
  </si>
  <si>
    <t>April 23, 1923</t>
  </si>
  <si>
    <t>122</t>
  </si>
  <si>
    <t>April 24, 1923</t>
  </si>
  <si>
    <t>123</t>
  </si>
  <si>
    <t>April 25, 1923</t>
  </si>
  <si>
    <t>124</t>
  </si>
  <si>
    <t>April 26, 1923</t>
  </si>
  <si>
    <t>125</t>
  </si>
  <si>
    <t>April 27, 1923</t>
  </si>
  <si>
    <t>126</t>
  </si>
  <si>
    <t>April 28, 1923</t>
  </si>
  <si>
    <t>127</t>
  </si>
  <si>
    <t>April 30, 1923</t>
  </si>
  <si>
    <t>128</t>
  </si>
  <si>
    <t>May 01, 1923</t>
  </si>
  <si>
    <t>129</t>
  </si>
  <si>
    <t>May 02, 1923</t>
  </si>
  <si>
    <t>130</t>
  </si>
  <si>
    <t>May 03, 1923</t>
  </si>
  <si>
    <t>131</t>
  </si>
  <si>
    <t>May 04, 1923</t>
  </si>
  <si>
    <t>132</t>
  </si>
  <si>
    <t>May 05, 1923</t>
  </si>
  <si>
    <t>133</t>
  </si>
  <si>
    <t>May 07, 1923</t>
  </si>
  <si>
    <t>134</t>
  </si>
  <si>
    <t>May 08, 1923</t>
  </si>
  <si>
    <t>135</t>
  </si>
  <si>
    <t>May 09, 1923</t>
  </si>
  <si>
    <t>136</t>
  </si>
  <si>
    <t>May 10, 1923</t>
  </si>
  <si>
    <t>137</t>
  </si>
  <si>
    <t>May 11, 1923</t>
  </si>
  <si>
    <t>138</t>
  </si>
  <si>
    <t>May 12, 1923</t>
  </si>
  <si>
    <t>139</t>
  </si>
  <si>
    <t>May 14, 1923</t>
  </si>
  <si>
    <t>140</t>
  </si>
  <si>
    <t>May 15, 1923</t>
  </si>
  <si>
    <t>141</t>
  </si>
  <si>
    <t>May 16, 1923</t>
  </si>
  <si>
    <t>142</t>
  </si>
  <si>
    <t>May 17, 1923</t>
  </si>
  <si>
    <t>143</t>
  </si>
  <si>
    <t>May 18, 1923</t>
  </si>
  <si>
    <t>144</t>
  </si>
  <si>
    <t>May 19, 1923</t>
  </si>
  <si>
    <t>145</t>
  </si>
  <si>
    <t>May 21, 1923</t>
  </si>
  <si>
    <t>146</t>
  </si>
  <si>
    <t>May 22, 1923</t>
  </si>
  <si>
    <t>147</t>
  </si>
  <si>
    <t>May 23, 1923</t>
  </si>
  <si>
    <t>148</t>
  </si>
  <si>
    <t>May 24, 1923</t>
  </si>
  <si>
    <t>149</t>
  </si>
  <si>
    <t>May 25, 1923</t>
  </si>
  <si>
    <t>150</t>
  </si>
  <si>
    <t>May 26, 1923</t>
  </si>
  <si>
    <t>151</t>
  </si>
  <si>
    <t>May 28, 1923</t>
  </si>
  <si>
    <t>152</t>
  </si>
  <si>
    <t>May 29, 1923</t>
  </si>
  <si>
    <t>153</t>
  </si>
  <si>
    <t>May 30, 1923</t>
  </si>
  <si>
    <t>154</t>
  </si>
  <si>
    <t>May 31, 1923</t>
  </si>
  <si>
    <t>155</t>
  </si>
  <si>
    <t>June 01, 1923</t>
  </si>
  <si>
    <t>156</t>
  </si>
  <si>
    <t>June 02, 1923</t>
  </si>
  <si>
    <t>157</t>
  </si>
  <si>
    <t>June 04, 1923</t>
  </si>
  <si>
    <t>158</t>
  </si>
  <si>
    <t>June 05, 1923</t>
  </si>
  <si>
    <t>159</t>
  </si>
  <si>
    <t>June 06, 1923</t>
  </si>
  <si>
    <t>160</t>
  </si>
  <si>
    <t>June 07, 1923</t>
  </si>
  <si>
    <t>161</t>
  </si>
  <si>
    <t>June 08, 1923</t>
  </si>
  <si>
    <t>162</t>
  </si>
  <si>
    <t>June 09, 1923</t>
  </si>
  <si>
    <t>163</t>
  </si>
  <si>
    <t>June 11, 1923</t>
  </si>
  <si>
    <t>164</t>
  </si>
  <si>
    <t>June 12, 1923</t>
  </si>
  <si>
    <t>165</t>
  </si>
  <si>
    <t>June 13, 1923</t>
  </si>
  <si>
    <t>166</t>
  </si>
  <si>
    <t>June 14, 1923</t>
  </si>
  <si>
    <t>167</t>
  </si>
  <si>
    <t>June 15, 1923</t>
  </si>
  <si>
    <t>168</t>
  </si>
  <si>
    <t>June 16, 1923</t>
  </si>
  <si>
    <t>169</t>
  </si>
  <si>
    <t>June 18, 1923</t>
  </si>
  <si>
    <t>170</t>
  </si>
  <si>
    <t>June 19, 1923</t>
  </si>
  <si>
    <t>171</t>
  </si>
  <si>
    <t>June 20, 1923</t>
  </si>
  <si>
    <t>172</t>
  </si>
  <si>
    <t>June 21, 1923</t>
  </si>
  <si>
    <t>173</t>
  </si>
  <si>
    <t>June 22, 1923</t>
  </si>
  <si>
    <t>174</t>
  </si>
  <si>
    <t>June 23, 1923</t>
  </si>
  <si>
    <t>175</t>
  </si>
  <si>
    <t>June 25, 1923</t>
  </si>
  <si>
    <t>176</t>
  </si>
  <si>
    <t>June 26, 1923</t>
  </si>
  <si>
    <t>177</t>
  </si>
  <si>
    <t>June 27, 1923</t>
  </si>
  <si>
    <t>178</t>
  </si>
  <si>
    <t>June 28, 1923</t>
  </si>
  <si>
    <t>179</t>
  </si>
  <si>
    <t>June 29, 1923</t>
  </si>
  <si>
    <t>180</t>
  </si>
  <si>
    <t>June 30, 1923</t>
  </si>
  <si>
    <t>181</t>
  </si>
  <si>
    <t>July 02, 1923</t>
  </si>
  <si>
    <t>182</t>
  </si>
  <si>
    <t>July 03, 1923</t>
  </si>
  <si>
    <t>183</t>
  </si>
  <si>
    <t>July 04, 1923</t>
  </si>
  <si>
    <t>184</t>
  </si>
  <si>
    <t>July 05, 1923</t>
  </si>
  <si>
    <t>185</t>
  </si>
  <si>
    <t>July 06, 1923</t>
  </si>
  <si>
    <t>186</t>
  </si>
  <si>
    <t>July 07, 1923</t>
  </si>
  <si>
    <t>187</t>
  </si>
  <si>
    <t>July 09, 1923</t>
  </si>
  <si>
    <t>188</t>
  </si>
  <si>
    <t>July 10, 1923</t>
  </si>
  <si>
    <t>189</t>
  </si>
  <si>
    <t>July 11, 1923</t>
  </si>
  <si>
    <t>190</t>
  </si>
  <si>
    <t>July 12, 1923</t>
  </si>
  <si>
    <t>191</t>
  </si>
  <si>
    <t>July 13, 1923</t>
  </si>
  <si>
    <t>192</t>
  </si>
  <si>
    <t>July 14, 1923</t>
  </si>
  <si>
    <t>193</t>
  </si>
  <si>
    <t>July 16, 1923</t>
  </si>
  <si>
    <t>194</t>
  </si>
  <si>
    <t>July 17, 1923</t>
  </si>
  <si>
    <t>195</t>
  </si>
  <si>
    <t>July 18, 1923</t>
  </si>
  <si>
    <t>196</t>
  </si>
  <si>
    <t>July 19, 1923</t>
  </si>
  <si>
    <t>197</t>
  </si>
  <si>
    <t>July 20, 1923</t>
  </si>
  <si>
    <t>198</t>
  </si>
  <si>
    <t>July 21, 1923</t>
  </si>
  <si>
    <t>199</t>
  </si>
  <si>
    <t>July 23, 1923</t>
  </si>
  <si>
    <t>200</t>
  </si>
  <si>
    <t>July 24, 1923</t>
  </si>
  <si>
    <t>201</t>
  </si>
  <si>
    <t>July 25, 1923</t>
  </si>
  <si>
    <t>202</t>
  </si>
  <si>
    <t>July 26, 1923</t>
  </si>
  <si>
    <t>203</t>
  </si>
  <si>
    <t>July 27, 1923</t>
  </si>
  <si>
    <t>204</t>
  </si>
  <si>
    <t>July 28, 1923</t>
  </si>
  <si>
    <t>205</t>
  </si>
  <si>
    <t>July 30, 1923</t>
  </si>
  <si>
    <t>206</t>
  </si>
  <si>
    <t>July 31, 1923</t>
  </si>
  <si>
    <t>207</t>
  </si>
  <si>
    <t>August 01, 1923</t>
  </si>
  <si>
    <t>208</t>
  </si>
  <si>
    <t>August 02, 1923</t>
  </si>
  <si>
    <t>209</t>
  </si>
  <si>
    <t>August 03, 1923</t>
  </si>
  <si>
    <t>210</t>
  </si>
  <si>
    <t>August 04, 1923</t>
  </si>
  <si>
    <t>211</t>
  </si>
  <si>
    <t>August 06, 1923</t>
  </si>
  <si>
    <t>212</t>
  </si>
  <si>
    <t>August 07, 1923</t>
  </si>
  <si>
    <t>213</t>
  </si>
  <si>
    <t>August 08, 1923</t>
  </si>
  <si>
    <t>214</t>
  </si>
  <si>
    <t>August 09, 1923</t>
  </si>
  <si>
    <t>215</t>
  </si>
  <si>
    <t>August 10, 1923</t>
  </si>
  <si>
    <t>216</t>
  </si>
  <si>
    <t>August 11, 1923</t>
  </si>
  <si>
    <t>217</t>
  </si>
  <si>
    <t>August 13, 1923</t>
  </si>
  <si>
    <t>218</t>
  </si>
  <si>
    <t>August 14, 1923</t>
  </si>
  <si>
    <t>219</t>
  </si>
  <si>
    <t>August 15, 1923</t>
  </si>
  <si>
    <t>220</t>
  </si>
  <si>
    <t>August 16, 1923</t>
  </si>
  <si>
    <t>221</t>
  </si>
  <si>
    <t>August 17, 1923</t>
  </si>
  <si>
    <t>222</t>
  </si>
  <si>
    <t>August 18, 1923</t>
  </si>
  <si>
    <t>223</t>
  </si>
  <si>
    <t>August 20, 1923</t>
  </si>
  <si>
    <t>224</t>
  </si>
  <si>
    <t>August 21, 1923</t>
  </si>
  <si>
    <t>225</t>
  </si>
  <si>
    <t>August 22, 1923</t>
  </si>
  <si>
    <t>226</t>
  </si>
  <si>
    <t>August 23, 1923</t>
  </si>
  <si>
    <t>227</t>
  </si>
  <si>
    <t>August 24, 1923</t>
  </si>
  <si>
    <t>228</t>
  </si>
  <si>
    <t>August 25, 1923</t>
  </si>
  <si>
    <t>229</t>
  </si>
  <si>
    <t>August 27, 1923</t>
  </si>
  <si>
    <t>230</t>
  </si>
  <si>
    <t>August 28, 1923</t>
  </si>
  <si>
    <t>231</t>
  </si>
  <si>
    <t>August 29, 1923</t>
  </si>
  <si>
    <t>232</t>
  </si>
  <si>
    <t>August 30, 1923</t>
  </si>
  <si>
    <t>233</t>
  </si>
  <si>
    <t>August 31, 1923</t>
  </si>
  <si>
    <t>234</t>
  </si>
  <si>
    <t>September 01, 1923</t>
  </si>
  <si>
    <t>235</t>
  </si>
  <si>
    <t>September 03, 1923</t>
  </si>
  <si>
    <t>236</t>
  </si>
  <si>
    <t>September 04, 1923</t>
  </si>
  <si>
    <t>237</t>
  </si>
  <si>
    <t>September 05, 1923</t>
  </si>
  <si>
    <t>238</t>
  </si>
  <si>
    <t>September 06, 1923</t>
  </si>
  <si>
    <t>239</t>
  </si>
  <si>
    <t>September 07, 1923</t>
  </si>
  <si>
    <t>240</t>
  </si>
  <si>
    <t>September 08, 1923</t>
  </si>
  <si>
    <t>241</t>
  </si>
  <si>
    <t>September 10, 1923</t>
  </si>
  <si>
    <t>242</t>
  </si>
  <si>
    <t>September 11, 1923</t>
  </si>
  <si>
    <t>243</t>
  </si>
  <si>
    <t>September 12, 1923</t>
  </si>
  <si>
    <t>244</t>
  </si>
  <si>
    <t>September 13, 1923</t>
  </si>
  <si>
    <t>245</t>
  </si>
  <si>
    <t>September 14, 1923</t>
  </si>
  <si>
    <t>246</t>
  </si>
  <si>
    <t>September 15, 1923</t>
  </si>
  <si>
    <t>247</t>
  </si>
  <si>
    <t>September 17, 1923</t>
  </si>
  <si>
    <t>248</t>
  </si>
  <si>
    <t>September 18, 1923</t>
  </si>
  <si>
    <t>249</t>
  </si>
  <si>
    <t>September 19, 1923</t>
  </si>
  <si>
    <t>250</t>
  </si>
  <si>
    <t>September 20, 1923</t>
  </si>
  <si>
    <t>251</t>
  </si>
  <si>
    <t>September 21, 1923</t>
  </si>
  <si>
    <t>252</t>
  </si>
  <si>
    <t>September 22, 1923</t>
  </si>
  <si>
    <t>253</t>
  </si>
  <si>
    <t>September 24, 1923</t>
  </si>
  <si>
    <t>254</t>
  </si>
  <si>
    <t>September 25, 1923</t>
  </si>
  <si>
    <t>255</t>
  </si>
  <si>
    <t>September 26, 1923</t>
  </si>
  <si>
    <t>256</t>
  </si>
  <si>
    <t>September 27, 1923</t>
  </si>
  <si>
    <t>257</t>
  </si>
  <si>
    <t>September 28, 1923</t>
  </si>
  <si>
    <t>258</t>
  </si>
  <si>
    <t>September 29, 1923</t>
  </si>
  <si>
    <t>259</t>
  </si>
  <si>
    <t>October 01, 1923</t>
  </si>
  <si>
    <t>260</t>
  </si>
  <si>
    <t>October 02, 1923</t>
  </si>
  <si>
    <t>261</t>
  </si>
  <si>
    <t>October 03, 1923</t>
  </si>
  <si>
    <t>262</t>
  </si>
  <si>
    <t>October 04, 1923</t>
  </si>
  <si>
    <t>263</t>
  </si>
  <si>
    <t>October 05, 1923</t>
  </si>
  <si>
    <t>264</t>
  </si>
  <si>
    <t>October 06, 1923</t>
  </si>
  <si>
    <t>265</t>
  </si>
  <si>
    <t>October 08, 1923</t>
  </si>
  <si>
    <t>266</t>
  </si>
  <si>
    <t>October 09, 1923</t>
  </si>
  <si>
    <t>267</t>
  </si>
  <si>
    <t>October 10, 1923</t>
  </si>
  <si>
    <t>268</t>
  </si>
  <si>
    <t>October 11, 1923</t>
  </si>
  <si>
    <t>269</t>
  </si>
  <si>
    <t>October 12, 1923</t>
  </si>
  <si>
    <t>270</t>
  </si>
  <si>
    <t>October 13, 1923</t>
  </si>
  <si>
    <t>271</t>
  </si>
  <si>
    <t>October 15, 1923</t>
  </si>
  <si>
    <t>272</t>
  </si>
  <si>
    <t>October 16, 1923</t>
  </si>
  <si>
    <t>273</t>
  </si>
  <si>
    <t>October 17, 1923</t>
  </si>
  <si>
    <t>274</t>
  </si>
  <si>
    <t>October 18, 1923</t>
  </si>
  <si>
    <t>275</t>
  </si>
  <si>
    <t>October 19, 1923</t>
  </si>
  <si>
    <t>276</t>
  </si>
  <si>
    <t>October 20, 1923</t>
  </si>
  <si>
    <t>277</t>
  </si>
  <si>
    <t>October 22, 1923</t>
  </si>
  <si>
    <t>278</t>
  </si>
  <si>
    <t>October 23, 1923</t>
  </si>
  <si>
    <t>279</t>
  </si>
  <si>
    <t>October 24, 1923</t>
  </si>
  <si>
    <t>280</t>
  </si>
  <si>
    <t>October 25, 1923</t>
  </si>
  <si>
    <t>281</t>
  </si>
  <si>
    <t>October 26, 1923</t>
  </si>
  <si>
    <t>282</t>
  </si>
  <si>
    <t>October 27, 1923</t>
  </si>
  <si>
    <t>283</t>
  </si>
  <si>
    <t>October 29, 1923</t>
  </si>
  <si>
    <t>284</t>
  </si>
  <si>
    <t>October 30, 1923</t>
  </si>
  <si>
    <t>285</t>
  </si>
  <si>
    <t>October 31, 1923</t>
  </si>
  <si>
    <t>286</t>
  </si>
  <si>
    <t>November 01, 1923</t>
  </si>
  <si>
    <t>287</t>
  </si>
  <si>
    <t>November 02, 1923</t>
  </si>
  <si>
    <t>288</t>
  </si>
  <si>
    <t>November 03, 1923</t>
  </si>
  <si>
    <t>289</t>
  </si>
  <si>
    <t>November 05, 1923</t>
  </si>
  <si>
    <t>290</t>
  </si>
  <si>
    <t>November 06, 1923</t>
  </si>
  <si>
    <t>291</t>
  </si>
  <si>
    <t>November 07, 1923</t>
  </si>
  <si>
    <t>292</t>
  </si>
  <si>
    <t>November 08, 1923</t>
  </si>
  <si>
    <t>293</t>
  </si>
  <si>
    <t>November 09, 1923</t>
  </si>
  <si>
    <t>294</t>
  </si>
  <si>
    <t>November 10, 1923</t>
  </si>
  <si>
    <t>295</t>
  </si>
  <si>
    <t>November 12, 1923</t>
  </si>
  <si>
    <t>296</t>
  </si>
  <si>
    <t>November 13, 1923</t>
  </si>
  <si>
    <t>297</t>
  </si>
  <si>
    <t>November 14, 1923</t>
  </si>
  <si>
    <t>298</t>
  </si>
  <si>
    <t>November 15, 1923</t>
  </si>
  <si>
    <t>299</t>
  </si>
  <si>
    <t>November 16, 1923</t>
  </si>
  <si>
    <t>300</t>
  </si>
  <si>
    <t>November 17, 1923</t>
  </si>
  <si>
    <t>301</t>
  </si>
  <si>
    <t>November 19, 1923</t>
  </si>
  <si>
    <t>302</t>
  </si>
  <si>
    <t>November 20, 1923</t>
  </si>
  <si>
    <t>303</t>
  </si>
  <si>
    <t>November 21, 1923</t>
  </si>
  <si>
    <t>304</t>
  </si>
  <si>
    <t>November 22, 1923</t>
  </si>
  <si>
    <t>305</t>
  </si>
  <si>
    <t>November 23, 1923</t>
  </si>
  <si>
    <t>306</t>
  </si>
  <si>
    <t>November 24, 1923</t>
  </si>
  <si>
    <t>307</t>
  </si>
  <si>
    <t>November 26, 1923</t>
  </si>
  <si>
    <t>308</t>
  </si>
  <si>
    <t>November 27, 1923</t>
  </si>
  <si>
    <t>309</t>
  </si>
  <si>
    <t>November 28, 1923</t>
  </si>
  <si>
    <t>310</t>
  </si>
  <si>
    <t>November 29, 1923</t>
  </si>
  <si>
    <t>311</t>
  </si>
  <si>
    <t>November 30, 1923</t>
  </si>
  <si>
    <t>312</t>
  </si>
  <si>
    <t>December 01, 1923</t>
  </si>
  <si>
    <t>313</t>
  </si>
  <si>
    <t>December 03, 1923</t>
  </si>
  <si>
    <t>314</t>
  </si>
  <si>
    <t>December 04, 1923</t>
  </si>
  <si>
    <t>315</t>
  </si>
  <si>
    <t>December 05, 1923</t>
  </si>
  <si>
    <t>316</t>
  </si>
  <si>
    <t>December 06, 1923</t>
  </si>
  <si>
    <t>317</t>
  </si>
  <si>
    <t>December 07, 1923</t>
  </si>
  <si>
    <t>318</t>
  </si>
  <si>
    <t>December 08, 1923</t>
  </si>
  <si>
    <t>319</t>
  </si>
  <si>
    <t>December 10, 1923</t>
  </si>
  <si>
    <t>320</t>
  </si>
  <si>
    <t>December 11, 1923</t>
  </si>
  <si>
    <t>321</t>
  </si>
  <si>
    <t>December 12, 1923</t>
  </si>
  <si>
    <t>322</t>
  </si>
  <si>
    <t>December 13, 1923</t>
  </si>
  <si>
    <t>323</t>
  </si>
  <si>
    <t>December 14, 1923</t>
  </si>
  <si>
    <t>324</t>
  </si>
  <si>
    <t>December 15, 1923</t>
  </si>
  <si>
    <t>325</t>
  </si>
  <si>
    <t>December 17, 1923</t>
  </si>
  <si>
    <t>326</t>
  </si>
  <si>
    <t>December 18, 1923</t>
  </si>
  <si>
    <t>327</t>
  </si>
  <si>
    <t>December 19, 1923</t>
  </si>
  <si>
    <t>328</t>
  </si>
  <si>
    <t>December 20, 1923</t>
  </si>
  <si>
    <t>329</t>
  </si>
  <si>
    <t>December 21, 1923</t>
  </si>
  <si>
    <t>330</t>
  </si>
  <si>
    <t>December 22, 1923</t>
  </si>
  <si>
    <t>331</t>
  </si>
  <si>
    <t>December 24, 1923</t>
  </si>
  <si>
    <t>332</t>
  </si>
  <si>
    <t>December 26, 1923</t>
  </si>
  <si>
    <t>333</t>
  </si>
  <si>
    <t>December 27, 1923</t>
  </si>
  <si>
    <t>334</t>
  </si>
  <si>
    <t>December 28, 1923</t>
  </si>
  <si>
    <t>335</t>
  </si>
  <si>
    <t>December 29, 1923</t>
  </si>
  <si>
    <t>336</t>
  </si>
  <si>
    <t>December 31, 1923</t>
  </si>
  <si>
    <t>337</t>
  </si>
  <si>
    <t>January 01, 1924</t>
  </si>
  <si>
    <t>338</t>
  </si>
  <si>
    <t>January 02, 1924</t>
  </si>
  <si>
    <t>339</t>
  </si>
  <si>
    <t>January 03, 1924</t>
  </si>
  <si>
    <t>340</t>
  </si>
  <si>
    <t>January 04, 1924</t>
  </si>
  <si>
    <t>341</t>
  </si>
  <si>
    <t>January 05, 1924</t>
  </si>
  <si>
    <t>342</t>
  </si>
  <si>
    <t>January 07, 1924</t>
  </si>
  <si>
    <t>343</t>
  </si>
  <si>
    <t>January 08, 1924</t>
  </si>
  <si>
    <t>344</t>
  </si>
  <si>
    <t>January 09, 1924</t>
  </si>
  <si>
    <t>345</t>
  </si>
  <si>
    <t>January 10, 1924</t>
  </si>
  <si>
    <t>346</t>
  </si>
  <si>
    <t>January 11, 1924</t>
  </si>
  <si>
    <t>347</t>
  </si>
  <si>
    <t>January 12, 1924</t>
  </si>
  <si>
    <t>348</t>
  </si>
  <si>
    <t>January 14, 1924</t>
  </si>
  <si>
    <t>349</t>
  </si>
  <si>
    <t>January 15, 1924</t>
  </si>
  <si>
    <t>350</t>
  </si>
  <si>
    <t>January 16, 1924</t>
  </si>
  <si>
    <t>351</t>
  </si>
  <si>
    <t>January 17, 1924</t>
  </si>
  <si>
    <t>352</t>
  </si>
  <si>
    <t>January 18, 1924</t>
  </si>
  <si>
    <t>353</t>
  </si>
  <si>
    <t>January 19, 1924</t>
  </si>
  <si>
    <t>354</t>
  </si>
  <si>
    <t>January 21, 1924</t>
  </si>
  <si>
    <t>355</t>
  </si>
  <si>
    <t>January 22, 1924</t>
  </si>
  <si>
    <t>356</t>
  </si>
  <si>
    <t>January 23, 1924</t>
  </si>
  <si>
    <t>357</t>
  </si>
  <si>
    <t>January 24, 1924</t>
  </si>
  <si>
    <t>358</t>
  </si>
  <si>
    <t>January 25, 1924</t>
  </si>
  <si>
    <t>359</t>
  </si>
  <si>
    <t>January 26, 1924</t>
  </si>
  <si>
    <t>360</t>
  </si>
  <si>
    <t>January 28, 1924</t>
  </si>
  <si>
    <t>361</t>
  </si>
  <si>
    <t>January 29, 1924</t>
  </si>
  <si>
    <t>362</t>
  </si>
  <si>
    <t>January 30, 1924</t>
  </si>
  <si>
    <t>363</t>
  </si>
  <si>
    <t>January 31, 1924</t>
  </si>
  <si>
    <t>364</t>
  </si>
  <si>
    <t>February 01, 1924</t>
  </si>
  <si>
    <t>365</t>
  </si>
  <si>
    <t>February 02, 1924</t>
  </si>
  <si>
    <t>369</t>
  </si>
  <si>
    <t>February 04, 1924</t>
  </si>
  <si>
    <t>370</t>
  </si>
  <si>
    <t>February 05, 1924</t>
  </si>
  <si>
    <t>371</t>
  </si>
  <si>
    <t>February 06, 1924</t>
  </si>
  <si>
    <t>372</t>
  </si>
  <si>
    <t>February 07, 1924</t>
  </si>
  <si>
    <t>February 08, 1924</t>
  </si>
  <si>
    <t>February 09, 1924</t>
  </si>
  <si>
    <t>February 11, 1924</t>
  </si>
  <si>
    <t>373</t>
  </si>
  <si>
    <t>February 12, 1924</t>
  </si>
  <si>
    <t>374</t>
  </si>
  <si>
    <t>February 13, 1924</t>
  </si>
  <si>
    <t>375</t>
  </si>
  <si>
    <t>February 14, 1924</t>
  </si>
  <si>
    <t>376</t>
  </si>
  <si>
    <t>February 15, 1924</t>
  </si>
  <si>
    <t>377</t>
  </si>
  <si>
    <t>February 16, 1924</t>
  </si>
  <si>
    <t>378</t>
  </si>
  <si>
    <t>February 18, 1924</t>
  </si>
  <si>
    <t>379</t>
  </si>
  <si>
    <t>February 19, 1924</t>
  </si>
  <si>
    <t>380</t>
  </si>
  <si>
    <t>February 20, 1924</t>
  </si>
  <si>
    <t>381</t>
  </si>
  <si>
    <t>February 21, 1924</t>
  </si>
  <si>
    <t>382</t>
  </si>
  <si>
    <t>February 22, 1924</t>
  </si>
  <si>
    <t>383</t>
  </si>
  <si>
    <t>February 23, 1924</t>
  </si>
  <si>
    <t>384</t>
  </si>
  <si>
    <t>February 25, 1924</t>
  </si>
  <si>
    <t>385</t>
  </si>
  <si>
    <t>February 26, 1924</t>
  </si>
  <si>
    <t>386</t>
  </si>
  <si>
    <t>February 27, 1924</t>
  </si>
  <si>
    <t>387</t>
  </si>
  <si>
    <t>February 28, 1924</t>
  </si>
  <si>
    <t>388</t>
  </si>
  <si>
    <t>February 29, 1924</t>
  </si>
  <si>
    <t>389</t>
  </si>
  <si>
    <t>March 01, 1924</t>
  </si>
  <si>
    <t>390</t>
  </si>
  <si>
    <t>March 03, 1924</t>
  </si>
  <si>
    <t>391</t>
  </si>
  <si>
    <t>March 04, 1924</t>
  </si>
  <si>
    <t>392</t>
  </si>
  <si>
    <t>March 05, 1924</t>
  </si>
  <si>
    <t>393</t>
  </si>
  <si>
    <t>March 06, 1924</t>
  </si>
  <si>
    <t>394</t>
  </si>
  <si>
    <t>March 07, 1924</t>
  </si>
  <si>
    <t>395</t>
  </si>
  <si>
    <t>March 08, 1924</t>
  </si>
  <si>
    <t>396</t>
  </si>
  <si>
    <t>March 10, 1924</t>
  </si>
  <si>
    <t>397</t>
  </si>
  <si>
    <t>March 11, 1924</t>
  </si>
  <si>
    <t>398</t>
  </si>
  <si>
    <t>March 12, 1924</t>
  </si>
  <si>
    <t>399</t>
  </si>
  <si>
    <t>March 13, 1924</t>
  </si>
  <si>
    <t>400</t>
  </si>
  <si>
    <t>March 14, 1924</t>
  </si>
  <si>
    <t>401</t>
  </si>
  <si>
    <t>March 15, 1924</t>
  </si>
  <si>
    <t>402</t>
  </si>
  <si>
    <t>March 17, 1924</t>
  </si>
  <si>
    <t>403</t>
  </si>
  <si>
    <t>March 18, 1924</t>
  </si>
  <si>
    <t>404</t>
  </si>
  <si>
    <t>March 19, 1924</t>
  </si>
  <si>
    <t>405</t>
  </si>
  <si>
    <t>March 20, 1924</t>
  </si>
  <si>
    <t>406</t>
  </si>
  <si>
    <t>March 21, 1924</t>
  </si>
  <si>
    <t>407</t>
  </si>
  <si>
    <t>March 22, 1924</t>
  </si>
  <si>
    <t>408</t>
  </si>
  <si>
    <t>March 24, 1924</t>
  </si>
  <si>
    <t>409</t>
  </si>
  <si>
    <t>March 25, 1924</t>
  </si>
  <si>
    <t>410</t>
  </si>
  <si>
    <t>March 26, 1924</t>
  </si>
  <si>
    <t>411</t>
  </si>
  <si>
    <t>March 27, 1924</t>
  </si>
  <si>
    <t>412</t>
  </si>
  <si>
    <t>March 28, 1924</t>
  </si>
  <si>
    <t>413</t>
  </si>
  <si>
    <t>March 29, 1924</t>
  </si>
  <si>
    <t>414</t>
  </si>
  <si>
    <t>March 31, 1924</t>
  </si>
  <si>
    <t>415</t>
  </si>
  <si>
    <t>April 01, 1924</t>
  </si>
  <si>
    <t>416</t>
  </si>
  <si>
    <t>April 02, 1924</t>
  </si>
  <si>
    <t>417</t>
  </si>
  <si>
    <t>April 03, 1924</t>
  </si>
  <si>
    <t>418</t>
  </si>
  <si>
    <t>April 04, 1924</t>
  </si>
  <si>
    <t>419</t>
  </si>
  <si>
    <t>April 05, 1924</t>
  </si>
  <si>
    <t>420</t>
  </si>
  <si>
    <t>April 07, 1924</t>
  </si>
  <si>
    <t>421</t>
  </si>
  <si>
    <t>April 08, 1924</t>
  </si>
  <si>
    <t>422</t>
  </si>
  <si>
    <t>April 09, 1924</t>
  </si>
  <si>
    <t>423</t>
  </si>
  <si>
    <t>April 10, 1924</t>
  </si>
  <si>
    <t>424</t>
  </si>
  <si>
    <t>April 11, 1924</t>
  </si>
  <si>
    <t>425</t>
  </si>
  <si>
    <t>April 12, 1924</t>
  </si>
  <si>
    <t>426</t>
  </si>
  <si>
    <t>April 14, 1924</t>
  </si>
  <si>
    <t>427</t>
  </si>
  <si>
    <t>April 15, 1924</t>
  </si>
  <si>
    <t>428</t>
  </si>
  <si>
    <t>April 16, 1924</t>
  </si>
  <si>
    <t>429</t>
  </si>
  <si>
    <t>April 17, 1924</t>
  </si>
  <si>
    <t>430</t>
  </si>
  <si>
    <t>April 18, 1924</t>
  </si>
  <si>
    <t>431</t>
  </si>
  <si>
    <t>April 19, 1924</t>
  </si>
  <si>
    <t>432</t>
  </si>
  <si>
    <t>April 21, 1924</t>
  </si>
  <si>
    <t>433</t>
  </si>
  <si>
    <t>April 22, 1924</t>
  </si>
  <si>
    <t>434</t>
  </si>
  <si>
    <t>April 23, 1924</t>
  </si>
  <si>
    <t>435</t>
  </si>
  <si>
    <t>April 24, 1924</t>
  </si>
  <si>
    <t>436</t>
  </si>
  <si>
    <t>April 25, 1924</t>
  </si>
  <si>
    <t>437</t>
  </si>
  <si>
    <t>April 26, 1924</t>
  </si>
  <si>
    <t>438</t>
  </si>
  <si>
    <t>April 28, 1924</t>
  </si>
  <si>
    <t>439</t>
  </si>
  <si>
    <t>April 29, 1924</t>
  </si>
  <si>
    <t>440</t>
  </si>
  <si>
    <t>April 30, 1924</t>
  </si>
  <si>
    <t>441</t>
  </si>
  <si>
    <t>May 01, 1924</t>
  </si>
  <si>
    <t>442</t>
  </si>
  <si>
    <t>May 02, 1924</t>
  </si>
  <si>
    <t>443</t>
  </si>
  <si>
    <t>May 03, 1924</t>
  </si>
  <si>
    <t>444</t>
  </si>
  <si>
    <t>May 05, 1924</t>
  </si>
  <si>
    <t>445</t>
  </si>
  <si>
    <t>May 06, 1924</t>
  </si>
  <si>
    <t>446</t>
  </si>
  <si>
    <t>May 07, 1924</t>
  </si>
  <si>
    <t>447</t>
  </si>
  <si>
    <t>May 08, 1924</t>
  </si>
  <si>
    <t>448</t>
  </si>
  <si>
    <t>May 09, 1924</t>
  </si>
  <si>
    <t>449</t>
  </si>
  <si>
    <t>May 10, 1924</t>
  </si>
  <si>
    <t>450</t>
  </si>
  <si>
    <t>May 12, 1924</t>
  </si>
  <si>
    <t>451</t>
  </si>
  <si>
    <t>May 13, 1924</t>
  </si>
  <si>
    <t>452</t>
  </si>
  <si>
    <t>May 14, 1924</t>
  </si>
  <si>
    <t>453</t>
  </si>
  <si>
    <t>May 15, 1924</t>
  </si>
  <si>
    <t>454</t>
  </si>
  <si>
    <t>May 16, 1924</t>
  </si>
  <si>
    <t>455</t>
  </si>
  <si>
    <t>May 17, 1924</t>
  </si>
  <si>
    <t>456</t>
  </si>
  <si>
    <t>May 19, 1924</t>
  </si>
  <si>
    <t>457</t>
  </si>
  <si>
    <t>May 20, 1924</t>
  </si>
  <si>
    <t>458</t>
  </si>
  <si>
    <t>May 21, 1924</t>
  </si>
  <si>
    <t>459</t>
  </si>
  <si>
    <t>May 22, 1924</t>
  </si>
  <si>
    <t>460</t>
  </si>
  <si>
    <t>May 23, 1924</t>
  </si>
  <si>
    <t>461</t>
  </si>
  <si>
    <t>May 24, 1924</t>
  </si>
  <si>
    <t>462</t>
  </si>
  <si>
    <t>May 26, 1924</t>
  </si>
  <si>
    <t>463</t>
  </si>
  <si>
    <t>May 27, 1924</t>
  </si>
  <si>
    <t>464</t>
  </si>
  <si>
    <t>May 28, 1924</t>
  </si>
  <si>
    <t>465</t>
  </si>
  <si>
    <t>May 29, 1924</t>
  </si>
  <si>
    <t>466</t>
  </si>
  <si>
    <t>May 30, 1924</t>
  </si>
  <si>
    <t>467</t>
  </si>
  <si>
    <t>May 31, 1924</t>
  </si>
  <si>
    <t>468</t>
  </si>
  <si>
    <t>June 02, 1924</t>
  </si>
  <si>
    <t>469</t>
  </si>
  <si>
    <t>June 03, 1924</t>
  </si>
  <si>
    <t>470</t>
  </si>
  <si>
    <t>June 04, 1924</t>
  </si>
  <si>
    <t>471</t>
  </si>
  <si>
    <t>June 05, 1924</t>
  </si>
  <si>
    <t>472</t>
  </si>
  <si>
    <t>June 06, 1924</t>
  </si>
  <si>
    <t>473</t>
  </si>
  <si>
    <t>June 07, 1924</t>
  </si>
  <si>
    <t>474</t>
  </si>
  <si>
    <t>June 09, 1924</t>
  </si>
  <si>
    <t>475</t>
  </si>
  <si>
    <t>June 10, 1924</t>
  </si>
  <si>
    <t>476</t>
  </si>
  <si>
    <t>June 11, 1924</t>
  </si>
  <si>
    <t>477</t>
  </si>
  <si>
    <t>June 12, 1924</t>
  </si>
  <si>
    <t>478</t>
  </si>
  <si>
    <t>June 13, 1924</t>
  </si>
  <si>
    <t>479</t>
  </si>
  <si>
    <t>June 14, 1924</t>
  </si>
  <si>
    <t>480</t>
  </si>
  <si>
    <t>June 16, 1924</t>
  </si>
  <si>
    <t>481</t>
  </si>
  <si>
    <t>June 17, 1924</t>
  </si>
  <si>
    <t>482</t>
  </si>
  <si>
    <t>June 18, 1924</t>
  </si>
  <si>
    <t>483</t>
  </si>
  <si>
    <t>June 19, 1924</t>
  </si>
  <si>
    <t>484</t>
  </si>
  <si>
    <t>June 20, 1924</t>
  </si>
  <si>
    <t>485</t>
  </si>
  <si>
    <t>June 21, 1924</t>
  </si>
  <si>
    <t>486</t>
  </si>
  <si>
    <t>June 23, 1924</t>
  </si>
  <si>
    <t>487</t>
  </si>
  <si>
    <t>June 24, 1924</t>
  </si>
  <si>
    <t>488</t>
  </si>
  <si>
    <t>June 25, 1924</t>
  </si>
  <si>
    <t>489</t>
  </si>
  <si>
    <t>June 26, 1924</t>
  </si>
  <si>
    <t>490</t>
  </si>
  <si>
    <t>June 27, 1924</t>
  </si>
  <si>
    <t>491</t>
  </si>
  <si>
    <t>June 28, 1924</t>
  </si>
  <si>
    <t>492</t>
  </si>
  <si>
    <t>June 30, 1924</t>
  </si>
  <si>
    <t>493</t>
  </si>
  <si>
    <t>July 01, 1924</t>
  </si>
  <si>
    <t>494</t>
  </si>
  <si>
    <t>July 02, 1924</t>
  </si>
  <si>
    <t>495</t>
  </si>
  <si>
    <t>July 03, 1924</t>
  </si>
  <si>
    <t>496</t>
  </si>
  <si>
    <t>July 04, 1924</t>
  </si>
  <si>
    <t>497</t>
  </si>
  <si>
    <t>July 05, 1924</t>
  </si>
  <si>
    <t>498</t>
  </si>
  <si>
    <t>July 07, 1924</t>
  </si>
  <si>
    <t>499</t>
  </si>
  <si>
    <t>July 08, 1924</t>
  </si>
  <si>
    <t>500</t>
  </si>
  <si>
    <t>July 09, 1924</t>
  </si>
  <si>
    <t>501</t>
  </si>
  <si>
    <t>July 10, 1924</t>
  </si>
  <si>
    <t>July 11, 1924</t>
  </si>
  <si>
    <t>July 12, 1924</t>
  </si>
  <si>
    <t>July 14, 1924</t>
  </si>
  <si>
    <t>July 15, 1924</t>
  </si>
  <si>
    <t>July 16, 1924</t>
  </si>
  <si>
    <t>507</t>
  </si>
  <si>
    <t>July 17, 1924</t>
  </si>
  <si>
    <t>508</t>
  </si>
  <si>
    <t>July 18, 1924</t>
  </si>
  <si>
    <t>509</t>
  </si>
  <si>
    <t>July 19, 1924</t>
  </si>
  <si>
    <t>510</t>
  </si>
  <si>
    <t>July 21, 1924</t>
  </si>
  <si>
    <t>511</t>
  </si>
  <si>
    <t>July 22, 1924</t>
  </si>
  <si>
    <t>512</t>
  </si>
  <si>
    <t>July 23, 1924</t>
  </si>
  <si>
    <t>513</t>
  </si>
  <si>
    <t>July 24, 1924</t>
  </si>
  <si>
    <t>514</t>
  </si>
  <si>
    <t>July 25, 1924</t>
  </si>
  <si>
    <t>515</t>
  </si>
  <si>
    <t>July 26, 1924</t>
  </si>
  <si>
    <t>516</t>
  </si>
  <si>
    <t>July 28, 1924</t>
  </si>
  <si>
    <t>517</t>
  </si>
  <si>
    <t>July 29, 1924</t>
  </si>
  <si>
    <t>518</t>
  </si>
  <si>
    <t>July 30, 1924</t>
  </si>
  <si>
    <t>519</t>
  </si>
  <si>
    <t>July 31, 1924</t>
  </si>
  <si>
    <t>520</t>
  </si>
  <si>
    <t>August 01, 1924</t>
  </si>
  <si>
    <t>521</t>
  </si>
  <si>
    <t>August 02, 1924</t>
  </si>
  <si>
    <t>522</t>
  </si>
  <si>
    <t>August 04, 1924</t>
  </si>
  <si>
    <t>523</t>
  </si>
  <si>
    <t>August 05, 1924</t>
  </si>
  <si>
    <t>524</t>
  </si>
  <si>
    <t>August 06, 1924</t>
  </si>
  <si>
    <t>525</t>
  </si>
  <si>
    <t>August 07, 1924</t>
  </si>
  <si>
    <t>526</t>
  </si>
  <si>
    <t>August 08, 1924</t>
  </si>
  <si>
    <t>527</t>
  </si>
  <si>
    <t>August 09, 1924</t>
  </si>
  <si>
    <t>528</t>
  </si>
  <si>
    <t>August 11, 1924</t>
  </si>
  <si>
    <t>529</t>
  </si>
  <si>
    <t>August 12, 1924</t>
  </si>
  <si>
    <t>530</t>
  </si>
  <si>
    <t>August 13, 1924</t>
  </si>
  <si>
    <t>531</t>
  </si>
  <si>
    <t>August 14, 1924</t>
  </si>
  <si>
    <t>532</t>
  </si>
  <si>
    <t>August 15, 1924</t>
  </si>
  <si>
    <t>533</t>
  </si>
  <si>
    <t>August 16, 1924</t>
  </si>
  <si>
    <t>534</t>
  </si>
  <si>
    <t>August 18, 1924</t>
  </si>
  <si>
    <t>535</t>
  </si>
  <si>
    <t>August 19, 1924</t>
  </si>
  <si>
    <t>536</t>
  </si>
  <si>
    <t>August 20, 1924</t>
  </si>
  <si>
    <t>537</t>
  </si>
  <si>
    <t>August 21, 1924</t>
  </si>
  <si>
    <t>538</t>
  </si>
  <si>
    <t>August 22, 1924</t>
  </si>
  <si>
    <t>539</t>
  </si>
  <si>
    <t>August 23, 1924</t>
  </si>
  <si>
    <t>540</t>
  </si>
  <si>
    <t>August 25, 1924</t>
  </si>
  <si>
    <t>541</t>
  </si>
  <si>
    <t>August 26, 1924</t>
  </si>
  <si>
    <t>542</t>
  </si>
  <si>
    <t>August 27, 1924</t>
  </si>
  <si>
    <t>543</t>
  </si>
  <si>
    <t>August 28, 1924</t>
  </si>
  <si>
    <t>544</t>
  </si>
  <si>
    <t>August 29, 1924</t>
  </si>
  <si>
    <t>545</t>
  </si>
  <si>
    <t>August 30, 1924</t>
  </si>
  <si>
    <t>546</t>
  </si>
  <si>
    <t>September 01, 1924</t>
  </si>
  <si>
    <t>547</t>
  </si>
  <si>
    <t>September 02, 1924</t>
  </si>
  <si>
    <t>548</t>
  </si>
  <si>
    <t>September 03, 1924</t>
  </si>
  <si>
    <t>549</t>
  </si>
  <si>
    <t>September 04, 1924</t>
  </si>
  <si>
    <t>550</t>
  </si>
  <si>
    <t>September 05, 1924</t>
  </si>
  <si>
    <t>551</t>
  </si>
  <si>
    <t>September 06, 1924</t>
  </si>
  <si>
    <t>552</t>
  </si>
  <si>
    <t>September 08, 1924</t>
  </si>
  <si>
    <t>553</t>
  </si>
  <si>
    <t>September 09, 1924</t>
  </si>
  <si>
    <t>554</t>
  </si>
  <si>
    <t>September 10, 1924</t>
  </si>
  <si>
    <t>555</t>
  </si>
  <si>
    <t>September 11, 1924</t>
  </si>
  <si>
    <t>556</t>
  </si>
  <si>
    <t>September 12, 1924</t>
  </si>
  <si>
    <t>557</t>
  </si>
  <si>
    <t>September 13, 1924</t>
  </si>
  <si>
    <t>558</t>
  </si>
  <si>
    <t>September 15, 1924</t>
  </si>
  <si>
    <t>559</t>
  </si>
  <si>
    <t>September 16, 1924</t>
  </si>
  <si>
    <t>560</t>
  </si>
  <si>
    <t>September 17, 1924</t>
  </si>
  <si>
    <t>561</t>
  </si>
  <si>
    <t>September 18, 1924</t>
  </si>
  <si>
    <t>562</t>
  </si>
  <si>
    <t>September 19, 1924</t>
  </si>
  <si>
    <t>563</t>
  </si>
  <si>
    <t>September 20, 1924</t>
  </si>
  <si>
    <t>564</t>
  </si>
  <si>
    <t>September 22, 1924</t>
  </si>
  <si>
    <t>565</t>
  </si>
  <si>
    <t>September 23, 1924</t>
  </si>
  <si>
    <t>566</t>
  </si>
  <si>
    <t>September 24, 1924</t>
  </si>
  <si>
    <t>567</t>
  </si>
  <si>
    <t>September 25, 1924</t>
  </si>
  <si>
    <t>568</t>
  </si>
  <si>
    <t>September 26, 1924</t>
  </si>
  <si>
    <t>569</t>
  </si>
  <si>
    <t>September 27, 1924</t>
  </si>
  <si>
    <t>570</t>
  </si>
  <si>
    <t>September 29, 1924</t>
  </si>
  <si>
    <t>571</t>
  </si>
  <si>
    <t>September 30, 1924</t>
  </si>
  <si>
    <t>572</t>
  </si>
  <si>
    <t>October 01, 1924</t>
  </si>
  <si>
    <t>573</t>
  </si>
  <si>
    <t>October 02, 1924</t>
  </si>
  <si>
    <t>574</t>
  </si>
  <si>
    <t>October 03, 1924</t>
  </si>
  <si>
    <t>575</t>
  </si>
  <si>
    <t>October 04, 1924</t>
  </si>
  <si>
    <t>576</t>
  </si>
  <si>
    <t>October 06, 1924</t>
  </si>
  <si>
    <t>577</t>
  </si>
  <si>
    <t>October 07, 1924</t>
  </si>
  <si>
    <t>578</t>
  </si>
  <si>
    <t>October 08, 1924</t>
  </si>
  <si>
    <t>579</t>
  </si>
  <si>
    <t>October 09, 1924</t>
  </si>
  <si>
    <t>580</t>
  </si>
  <si>
    <t>October 10, 1924</t>
  </si>
  <si>
    <t>581</t>
  </si>
  <si>
    <t>October 11, 1924</t>
  </si>
  <si>
    <t>582</t>
  </si>
  <si>
    <t>October 13, 1924</t>
  </si>
  <si>
    <t>583</t>
  </si>
  <si>
    <t>October 14, 1924</t>
  </si>
  <si>
    <t>584</t>
  </si>
  <si>
    <t>October 15, 1924</t>
  </si>
  <si>
    <t>585</t>
  </si>
  <si>
    <t>October 16, 1924</t>
  </si>
  <si>
    <t>586</t>
  </si>
  <si>
    <t>October 17, 1924</t>
  </si>
  <si>
    <t>587</t>
  </si>
  <si>
    <t>October 18, 1924</t>
  </si>
  <si>
    <t>588</t>
  </si>
  <si>
    <t>October 20, 1924</t>
  </si>
  <si>
    <t>589</t>
  </si>
  <si>
    <t>October 21, 1924</t>
  </si>
  <si>
    <t>590</t>
  </si>
  <si>
    <t>October 22, 1924</t>
  </si>
  <si>
    <t>591</t>
  </si>
  <si>
    <t>October 23, 1924</t>
  </si>
  <si>
    <t>592</t>
  </si>
  <si>
    <t>October 24, 1924</t>
  </si>
  <si>
    <t>593</t>
  </si>
  <si>
    <t>October 25, 1924</t>
  </si>
  <si>
    <t>594</t>
  </si>
  <si>
    <t>October 27, 1924</t>
  </si>
  <si>
    <t>595</t>
  </si>
  <si>
    <t>October 28, 1924</t>
  </si>
  <si>
    <t>596</t>
  </si>
  <si>
    <t>October 29, 1924</t>
  </si>
  <si>
    <t>597</t>
  </si>
  <si>
    <t>October 30, 1924</t>
  </si>
  <si>
    <t>598</t>
  </si>
  <si>
    <t>October 31, 1924</t>
  </si>
  <si>
    <t>599</t>
  </si>
  <si>
    <t>November 01, 1924</t>
  </si>
  <si>
    <t>600</t>
  </si>
  <si>
    <t>November 03, 1924</t>
  </si>
  <si>
    <t>601</t>
  </si>
  <si>
    <t>November 04, 1924</t>
  </si>
  <si>
    <t>602</t>
  </si>
  <si>
    <t>November 05, 1924</t>
  </si>
  <si>
    <t>603</t>
  </si>
  <si>
    <t>November 06, 1924</t>
  </si>
  <si>
    <t>604</t>
  </si>
  <si>
    <t>November 07, 1924</t>
  </si>
  <si>
    <t>605</t>
  </si>
  <si>
    <t>November 08, 1924</t>
  </si>
  <si>
    <t>606</t>
  </si>
  <si>
    <t>November 10, 1924</t>
  </si>
  <si>
    <t>607</t>
  </si>
  <si>
    <t>November 11, 1924</t>
  </si>
  <si>
    <t>608</t>
  </si>
  <si>
    <t>November 12, 1924</t>
  </si>
  <si>
    <t>609</t>
  </si>
  <si>
    <t>November 13, 1924</t>
  </si>
  <si>
    <t>610</t>
  </si>
  <si>
    <t>November 14, 1924</t>
  </si>
  <si>
    <t>611</t>
  </si>
  <si>
    <t>November 15, 1924</t>
  </si>
  <si>
    <t>612</t>
  </si>
  <si>
    <t>November 17, 1924</t>
  </si>
  <si>
    <t>613</t>
  </si>
  <si>
    <t>November 18, 1924</t>
  </si>
  <si>
    <t>614</t>
  </si>
  <si>
    <t>November 19, 1924</t>
  </si>
  <si>
    <t>615</t>
  </si>
  <si>
    <t>November 20, 1924</t>
  </si>
  <si>
    <t>616</t>
  </si>
  <si>
    <t>November 21, 1924</t>
  </si>
  <si>
    <t>617</t>
  </si>
  <si>
    <t>November 22, 1924</t>
  </si>
  <si>
    <t>618</t>
  </si>
  <si>
    <t>November 24, 1924</t>
  </si>
  <si>
    <t>619</t>
  </si>
  <si>
    <t>November 25, 1924</t>
  </si>
  <si>
    <t>620</t>
  </si>
  <si>
    <t>November 26, 1924</t>
  </si>
  <si>
    <t>621</t>
  </si>
  <si>
    <t>November 27, 1924</t>
  </si>
  <si>
    <t>622</t>
  </si>
  <si>
    <t>November 28, 1924</t>
  </si>
  <si>
    <t>623</t>
  </si>
  <si>
    <t>November 29, 1924</t>
  </si>
  <si>
    <t>624</t>
  </si>
  <si>
    <t>December 01, 1924</t>
  </si>
  <si>
    <t>625</t>
  </si>
  <si>
    <t>December 02, 1924</t>
  </si>
  <si>
    <t>626</t>
  </si>
  <si>
    <t>December 03, 1924</t>
  </si>
  <si>
    <t>627</t>
  </si>
  <si>
    <t>December 04, 1924</t>
  </si>
  <si>
    <t>628</t>
  </si>
  <si>
    <t>December 05, 1924</t>
  </si>
  <si>
    <t>629</t>
  </si>
  <si>
    <t>December 06, 1924</t>
  </si>
  <si>
    <t>630</t>
  </si>
  <si>
    <t>December 08, 1924</t>
  </si>
  <si>
    <t>631</t>
  </si>
  <si>
    <t>December 09, 1924</t>
  </si>
  <si>
    <t>632</t>
  </si>
  <si>
    <t>December 10, 1924</t>
  </si>
  <si>
    <t>633</t>
  </si>
  <si>
    <t>December 11, 1924</t>
  </si>
  <si>
    <t>634</t>
  </si>
  <si>
    <t>December 12, 1924</t>
  </si>
  <si>
    <t>635</t>
  </si>
  <si>
    <t>December 13, 1924</t>
  </si>
  <si>
    <t>636</t>
  </si>
  <si>
    <t>December 15, 1924</t>
  </si>
  <si>
    <t>637</t>
  </si>
  <si>
    <t>December 16, 1924</t>
  </si>
  <si>
    <t>638</t>
  </si>
  <si>
    <t>December 17, 1924</t>
  </si>
  <si>
    <t>639</t>
  </si>
  <si>
    <t>December 18, 1924</t>
  </si>
  <si>
    <t>640</t>
  </si>
  <si>
    <t>December 19, 1924</t>
  </si>
  <si>
    <t>641</t>
  </si>
  <si>
    <t>December 20, 1924</t>
  </si>
  <si>
    <t>642</t>
  </si>
  <si>
    <t>December 22, 1924</t>
  </si>
  <si>
    <t>643</t>
  </si>
  <si>
    <t>December 23, 1924</t>
  </si>
  <si>
    <t>644</t>
  </si>
  <si>
    <t>December 24, 1924</t>
  </si>
  <si>
    <t>645</t>
  </si>
  <si>
    <t>December 26, 1924</t>
  </si>
  <si>
    <t>646</t>
  </si>
  <si>
    <t>December 27, 1924</t>
  </si>
  <si>
    <t>647</t>
  </si>
  <si>
    <t>December 29, 1924</t>
  </si>
  <si>
    <t>648</t>
  </si>
  <si>
    <t>December 30, 1924</t>
  </si>
  <si>
    <t>649</t>
  </si>
  <si>
    <t>December 31, 1924</t>
  </si>
  <si>
    <t>650</t>
  </si>
  <si>
    <t>January 01, 1925</t>
  </si>
  <si>
    <t>651</t>
  </si>
  <si>
    <t>January 02, 1925</t>
  </si>
  <si>
    <t>652</t>
  </si>
  <si>
    <t>January 03, 1925</t>
  </si>
  <si>
    <t>653</t>
  </si>
  <si>
    <t>January 05, 1925</t>
  </si>
  <si>
    <t>654</t>
  </si>
  <si>
    <t>January 06, 1925</t>
  </si>
  <si>
    <t>655</t>
  </si>
  <si>
    <t>January 07, 1925</t>
  </si>
  <si>
    <t>656</t>
  </si>
  <si>
    <t>January 08, 1925</t>
  </si>
  <si>
    <t>657</t>
  </si>
  <si>
    <t>January 09, 1925</t>
  </si>
  <si>
    <t>658</t>
  </si>
  <si>
    <t>January 10, 1925</t>
  </si>
  <si>
    <t>659</t>
  </si>
  <si>
    <t>January 12, 1925</t>
  </si>
  <si>
    <t>660</t>
  </si>
  <si>
    <t>January 13, 1925</t>
  </si>
  <si>
    <t>661</t>
  </si>
  <si>
    <t>January 14, 1925</t>
  </si>
  <si>
    <t>662</t>
  </si>
  <si>
    <t>January 15, 1925</t>
  </si>
  <si>
    <t>663</t>
  </si>
  <si>
    <t>January 16, 1925</t>
  </si>
  <si>
    <t>664</t>
  </si>
  <si>
    <t>January 17, 1925</t>
  </si>
  <si>
    <t>665</t>
  </si>
  <si>
    <t>January 19, 1925</t>
  </si>
  <si>
    <t>666</t>
  </si>
  <si>
    <t>January 20, 1925</t>
  </si>
  <si>
    <t>667</t>
  </si>
  <si>
    <t>January 21, 1925</t>
  </si>
  <si>
    <t>668</t>
  </si>
  <si>
    <t>January 22, 1925</t>
  </si>
  <si>
    <t>669</t>
  </si>
  <si>
    <t>January 23, 1925</t>
  </si>
  <si>
    <t>670</t>
  </si>
  <si>
    <t>January 24, 1925</t>
  </si>
  <si>
    <t>671</t>
  </si>
  <si>
    <t>January 26, 1925</t>
  </si>
  <si>
    <t>672</t>
  </si>
  <si>
    <t>January 27, 1925</t>
  </si>
  <si>
    <t>673</t>
  </si>
  <si>
    <t>January 28, 1925</t>
  </si>
  <si>
    <t>674</t>
  </si>
  <si>
    <t>January 29, 1925</t>
  </si>
  <si>
    <t>675</t>
  </si>
  <si>
    <t>January 30, 1925</t>
  </si>
  <si>
    <t>676</t>
  </si>
  <si>
    <t>January 31, 1925</t>
  </si>
  <si>
    <t>677</t>
  </si>
  <si>
    <t>February 02, 1925</t>
  </si>
  <si>
    <t>678</t>
  </si>
  <si>
    <t>February 03, 1925</t>
  </si>
  <si>
    <t>679</t>
  </si>
  <si>
    <t>February 04, 1925</t>
  </si>
  <si>
    <t>680</t>
  </si>
  <si>
    <t>February 05, 1925</t>
  </si>
  <si>
    <t>681</t>
  </si>
  <si>
    <t>February 06, 1925</t>
  </si>
  <si>
    <t>682</t>
  </si>
  <si>
    <t>February 07, 1925</t>
  </si>
  <si>
    <t>683</t>
  </si>
  <si>
    <t>February 09, 1925</t>
  </si>
  <si>
    <t>684</t>
  </si>
  <si>
    <t>February 10, 1925</t>
  </si>
  <si>
    <t>685</t>
  </si>
  <si>
    <t>February 11, 1925</t>
  </si>
  <si>
    <t>686</t>
  </si>
  <si>
    <t>February 12, 1925</t>
  </si>
  <si>
    <t>687</t>
  </si>
  <si>
    <t>February 13, 1925</t>
  </si>
  <si>
    <t>688</t>
  </si>
  <si>
    <t>February 14, 1925</t>
  </si>
  <si>
    <t>689</t>
  </si>
  <si>
    <t>February 16, 1925</t>
  </si>
  <si>
    <t>690</t>
  </si>
  <si>
    <t>February 17, 1925</t>
  </si>
  <si>
    <t>691</t>
  </si>
  <si>
    <t>February 18, 1925</t>
  </si>
  <si>
    <t>692</t>
  </si>
  <si>
    <t>February 19, 1925</t>
  </si>
  <si>
    <t>693</t>
  </si>
  <si>
    <t>February 20, 1925</t>
  </si>
  <si>
    <t>694</t>
  </si>
  <si>
    <t>February 21, 1925</t>
  </si>
  <si>
    <t>695</t>
  </si>
  <si>
    <t>February 23, 1925</t>
  </si>
  <si>
    <t>696</t>
  </si>
  <si>
    <t>February 24, 1925</t>
  </si>
  <si>
    <t>697</t>
  </si>
  <si>
    <t>February 25, 1925</t>
  </si>
  <si>
    <t>698</t>
  </si>
  <si>
    <t>February 26, 1925</t>
  </si>
  <si>
    <t>699</t>
  </si>
  <si>
    <t>February 27, 1925</t>
  </si>
  <si>
    <t>700</t>
  </si>
  <si>
    <t>February 28, 1925</t>
  </si>
  <si>
    <t>701</t>
  </si>
  <si>
    <t>March 02, 1925</t>
  </si>
  <si>
    <t>702</t>
  </si>
  <si>
    <t>March 03, 1925</t>
  </si>
  <si>
    <t>703</t>
  </si>
  <si>
    <t>March 04, 1925</t>
  </si>
  <si>
    <t>704</t>
  </si>
  <si>
    <t>March 05, 1925</t>
  </si>
  <si>
    <t>705</t>
  </si>
  <si>
    <t>March 06, 1925</t>
  </si>
  <si>
    <t>706</t>
  </si>
  <si>
    <t>March 07, 1925</t>
  </si>
  <si>
    <t>707</t>
  </si>
  <si>
    <t>March 09, 1925</t>
  </si>
  <si>
    <t>708</t>
  </si>
  <si>
    <t>March 10, 1925</t>
  </si>
  <si>
    <t>709</t>
  </si>
  <si>
    <t>March 11, 1925</t>
  </si>
  <si>
    <t>710</t>
  </si>
  <si>
    <t>March 12, 1925</t>
  </si>
  <si>
    <t>711</t>
  </si>
  <si>
    <t>March 13, 1925</t>
  </si>
  <si>
    <t>712</t>
  </si>
  <si>
    <t>March 14, 1925</t>
  </si>
  <si>
    <t>713</t>
  </si>
  <si>
    <t>March 16, 1925</t>
  </si>
  <si>
    <t>714</t>
  </si>
  <si>
    <t>March 17, 1925</t>
  </si>
  <si>
    <t>715</t>
  </si>
  <si>
    <t>March 18, 1925</t>
  </si>
  <si>
    <t>716</t>
  </si>
  <si>
    <t>March 19, 1925</t>
  </si>
  <si>
    <t>717</t>
  </si>
  <si>
    <t>March 20, 1925</t>
  </si>
  <si>
    <t>718</t>
  </si>
  <si>
    <t>March 21, 1925</t>
  </si>
  <si>
    <t>719</t>
  </si>
  <si>
    <t>March 23, 1925</t>
  </si>
  <si>
    <t>720</t>
  </si>
  <si>
    <t>March 24, 1925</t>
  </si>
  <si>
    <t>721</t>
  </si>
  <si>
    <t>March 25, 1925</t>
  </si>
  <si>
    <t>722</t>
  </si>
  <si>
    <t>March 26, 1925</t>
  </si>
  <si>
    <t>723</t>
  </si>
  <si>
    <t>March 27, 1925</t>
  </si>
  <si>
    <t>724</t>
  </si>
  <si>
    <t>March 28, 1925</t>
  </si>
  <si>
    <t>725</t>
  </si>
  <si>
    <t>March 30, 1925</t>
  </si>
  <si>
    <t>726</t>
  </si>
  <si>
    <t>March 31, 1925</t>
  </si>
  <si>
    <t>727</t>
  </si>
  <si>
    <t>April 01, 1925</t>
  </si>
  <si>
    <t>728</t>
  </si>
  <si>
    <t>April 02, 1925</t>
  </si>
  <si>
    <t>729</t>
  </si>
  <si>
    <t>April 03, 1925</t>
  </si>
  <si>
    <t>730</t>
  </si>
  <si>
    <t>April 04, 1925</t>
  </si>
  <si>
    <t>731</t>
  </si>
  <si>
    <t>April 06, 1925</t>
  </si>
  <si>
    <t>732</t>
  </si>
  <si>
    <t>April 07, 1925</t>
  </si>
  <si>
    <t>733</t>
  </si>
  <si>
    <t>April 08, 1925</t>
  </si>
  <si>
    <t>734</t>
  </si>
  <si>
    <t>April 09, 1925</t>
  </si>
  <si>
    <t>735</t>
  </si>
  <si>
    <t>April 10, 1925</t>
  </si>
  <si>
    <t>736</t>
  </si>
  <si>
    <t>April 11, 1925</t>
  </si>
  <si>
    <t>737</t>
  </si>
  <si>
    <t>April 13, 1925</t>
  </si>
  <si>
    <t>738</t>
  </si>
  <si>
    <t>April 14, 1925</t>
  </si>
  <si>
    <t>739</t>
  </si>
  <si>
    <t>April 15, 1925</t>
  </si>
  <si>
    <t>740</t>
  </si>
  <si>
    <t>April 16, 1925</t>
  </si>
  <si>
    <t>741</t>
  </si>
  <si>
    <t>April 17, 1925</t>
  </si>
  <si>
    <t>742</t>
  </si>
  <si>
    <t>April 18, 1925</t>
  </si>
  <si>
    <t>743</t>
  </si>
  <si>
    <t>April 20, 1925</t>
  </si>
  <si>
    <t>744</t>
  </si>
  <si>
    <t>April 21, 1925</t>
  </si>
  <si>
    <t>745</t>
  </si>
  <si>
    <t>April 22, 1925</t>
  </si>
  <si>
    <t>746</t>
  </si>
  <si>
    <t>April 23, 1925</t>
  </si>
  <si>
    <t>747</t>
  </si>
  <si>
    <t>April 24, 1925</t>
  </si>
  <si>
    <t>748</t>
  </si>
  <si>
    <t>April 25, 1925</t>
  </si>
  <si>
    <t>749</t>
  </si>
  <si>
    <t>April 27, 1925</t>
  </si>
  <si>
    <t>750</t>
  </si>
  <si>
    <t>April 28, 1925</t>
  </si>
  <si>
    <t>751</t>
  </si>
  <si>
    <t>April 29, 1925</t>
  </si>
  <si>
    <t>752</t>
  </si>
  <si>
    <t>April 30, 1925</t>
  </si>
  <si>
    <t>753</t>
  </si>
  <si>
    <t>May 01, 1925</t>
  </si>
  <si>
    <t>754</t>
  </si>
  <si>
    <t>May 02, 1925</t>
  </si>
  <si>
    <t>755</t>
  </si>
  <si>
    <t>May 04, 1925</t>
  </si>
  <si>
    <t>756</t>
  </si>
  <si>
    <t>May 05, 1925</t>
  </si>
  <si>
    <t>757</t>
  </si>
  <si>
    <t>May 06, 1925</t>
  </si>
  <si>
    <t>758</t>
  </si>
  <si>
    <t>May 07, 1925</t>
  </si>
  <si>
    <t>759</t>
  </si>
  <si>
    <t>May 08, 1925</t>
  </si>
  <si>
    <t>760</t>
  </si>
  <si>
    <t>May 09, 1925</t>
  </si>
  <si>
    <t>761</t>
  </si>
  <si>
    <t>May 11, 1925</t>
  </si>
  <si>
    <t>762</t>
  </si>
  <si>
    <t>May 12, 1925</t>
  </si>
  <si>
    <t>763</t>
  </si>
  <si>
    <t>May 13, 1925</t>
  </si>
  <si>
    <t>764</t>
  </si>
  <si>
    <t>May 14, 1925</t>
  </si>
  <si>
    <t>765</t>
  </si>
  <si>
    <t>May 15, 1925</t>
  </si>
  <si>
    <t>766</t>
  </si>
  <si>
    <t>May 16, 1925</t>
  </si>
  <si>
    <t>767</t>
  </si>
  <si>
    <t>May 18, 1925</t>
  </si>
  <si>
    <t>768</t>
  </si>
  <si>
    <t>May 19, 1925</t>
  </si>
  <si>
    <t>769</t>
  </si>
  <si>
    <t>May 20, 1925</t>
  </si>
  <si>
    <t>770</t>
  </si>
  <si>
    <t>May 21, 1925</t>
  </si>
  <si>
    <t>771</t>
  </si>
  <si>
    <t>May 22, 1925</t>
  </si>
  <si>
    <t>772</t>
  </si>
  <si>
    <t>May 23, 1925</t>
  </si>
  <si>
    <t>773</t>
  </si>
  <si>
    <t>May 25, 1925</t>
  </si>
  <si>
    <t>774</t>
  </si>
  <si>
    <t>May 26, 1925</t>
  </si>
  <si>
    <t>775</t>
  </si>
  <si>
    <t>May 27, 1925</t>
  </si>
  <si>
    <t>776</t>
  </si>
  <si>
    <t>May 28, 1925</t>
  </si>
  <si>
    <t>777</t>
  </si>
  <si>
    <t>May 29, 1925</t>
  </si>
  <si>
    <t>778</t>
  </si>
  <si>
    <t>May 30, 1925</t>
  </si>
  <si>
    <t>779</t>
  </si>
  <si>
    <t>June 01, 1925</t>
  </si>
  <si>
    <t>780</t>
  </si>
  <si>
    <t>June 02, 1925</t>
  </si>
  <si>
    <t>781</t>
  </si>
  <si>
    <t>June 03, 1925</t>
  </si>
  <si>
    <t>782</t>
  </si>
  <si>
    <t>June 04, 1925</t>
  </si>
  <si>
    <t>783</t>
  </si>
  <si>
    <t>June 05, 1925</t>
  </si>
  <si>
    <t>784</t>
  </si>
  <si>
    <t>June 06, 1925</t>
  </si>
  <si>
    <t>785</t>
  </si>
  <si>
    <t>June 08, 1925</t>
  </si>
  <si>
    <t>786</t>
  </si>
  <si>
    <t>June 09, 1925</t>
  </si>
  <si>
    <t>787</t>
  </si>
  <si>
    <t>June 10, 1925</t>
  </si>
  <si>
    <t>788</t>
  </si>
  <si>
    <t>June 11, 1925</t>
  </si>
  <si>
    <t>789</t>
  </si>
  <si>
    <t>June 12, 1925</t>
  </si>
  <si>
    <t>790</t>
  </si>
  <si>
    <t>June 13, 1925</t>
  </si>
  <si>
    <t>791</t>
  </si>
  <si>
    <t>June 15, 1925</t>
  </si>
  <si>
    <t>792</t>
  </si>
  <si>
    <t>June 16, 1925</t>
  </si>
  <si>
    <t>793</t>
  </si>
  <si>
    <t>June 17, 1925</t>
  </si>
  <si>
    <t>794</t>
  </si>
  <si>
    <t>June 18, 1925</t>
  </si>
  <si>
    <t>795</t>
  </si>
  <si>
    <t>June 19, 1925</t>
  </si>
  <si>
    <t>796</t>
  </si>
  <si>
    <t>June 20, 1925</t>
  </si>
  <si>
    <t>797</t>
  </si>
  <si>
    <t>June 22, 1925</t>
  </si>
  <si>
    <t>798</t>
  </si>
  <si>
    <t>June 23, 1925</t>
  </si>
  <si>
    <t>799</t>
  </si>
  <si>
    <t>June 24, 1925</t>
  </si>
  <si>
    <t>800</t>
  </si>
  <si>
    <t>June 25, 1925</t>
  </si>
  <si>
    <t>801</t>
  </si>
  <si>
    <t>June 26, 1925</t>
  </si>
  <si>
    <t>802</t>
  </si>
  <si>
    <t>June 27, 1925</t>
  </si>
  <si>
    <t>803</t>
  </si>
  <si>
    <t>June 29, 1925</t>
  </si>
  <si>
    <t>804</t>
  </si>
  <si>
    <t>June 30, 1925</t>
  </si>
  <si>
    <t>805</t>
  </si>
  <si>
    <t>July 01, 1925</t>
  </si>
  <si>
    <t>806</t>
  </si>
  <si>
    <t>July 02, 1925</t>
  </si>
  <si>
    <t>807</t>
  </si>
  <si>
    <t>July 03, 1925</t>
  </si>
  <si>
    <t>808</t>
  </si>
  <si>
    <t>July 04, 1925</t>
  </si>
  <si>
    <t>809</t>
  </si>
  <si>
    <t>July 06, 1925</t>
  </si>
  <si>
    <t>810</t>
  </si>
  <si>
    <t>July 07, 1925</t>
  </si>
  <si>
    <t>811</t>
  </si>
  <si>
    <t>July 08, 1925</t>
  </si>
  <si>
    <t>812</t>
  </si>
  <si>
    <t>July 09, 1925</t>
  </si>
  <si>
    <t>813</t>
  </si>
  <si>
    <t>July 10, 1925</t>
  </si>
  <si>
    <t>814</t>
  </si>
  <si>
    <t>July 11, 1925</t>
  </si>
  <si>
    <t>815</t>
  </si>
  <si>
    <t>July 13, 1925</t>
  </si>
  <si>
    <t>816</t>
  </si>
  <si>
    <t>July 14, 1925</t>
  </si>
  <si>
    <t>817</t>
  </si>
  <si>
    <t>July 15, 1925</t>
  </si>
  <si>
    <t>818</t>
  </si>
  <si>
    <t>July 16, 1925</t>
  </si>
  <si>
    <t>819</t>
  </si>
  <si>
    <t>July 17, 1925</t>
  </si>
  <si>
    <t>820</t>
  </si>
  <si>
    <t>July 18, 1925</t>
  </si>
  <si>
    <t>821</t>
  </si>
  <si>
    <t>July 20, 1925</t>
  </si>
  <si>
    <t>822</t>
  </si>
  <si>
    <t>July 21, 1925</t>
  </si>
  <si>
    <t>823</t>
  </si>
  <si>
    <t>July 22, 1925</t>
  </si>
  <si>
    <t>824</t>
  </si>
  <si>
    <t>July 23, 1925</t>
  </si>
  <si>
    <t>825</t>
  </si>
  <si>
    <t>July 24, 1925</t>
  </si>
  <si>
    <t>826</t>
  </si>
  <si>
    <t>July 25, 1925</t>
  </si>
  <si>
    <t>827</t>
  </si>
  <si>
    <t>July 27, 1925</t>
  </si>
  <si>
    <t>828</t>
  </si>
  <si>
    <t>July 28, 1925</t>
  </si>
  <si>
    <t>829</t>
  </si>
  <si>
    <t>July 29, 1925</t>
  </si>
  <si>
    <t>830</t>
  </si>
  <si>
    <t>July 30, 1925</t>
  </si>
  <si>
    <t>831</t>
  </si>
  <si>
    <t>July 31, 1925</t>
  </si>
  <si>
    <t>832</t>
  </si>
  <si>
    <t>August 01, 1925</t>
  </si>
  <si>
    <t>833</t>
  </si>
  <si>
    <t>August 03, 1925</t>
  </si>
  <si>
    <t>834</t>
  </si>
  <si>
    <t>August 04, 1925</t>
  </si>
  <si>
    <t>835</t>
  </si>
  <si>
    <t>August 05, 1925</t>
  </si>
  <si>
    <t>836</t>
  </si>
  <si>
    <t>August 06, 1925</t>
  </si>
  <si>
    <t>837</t>
  </si>
  <si>
    <t>August 07, 1925</t>
  </si>
  <si>
    <t>838</t>
  </si>
  <si>
    <t>August 08, 1925</t>
  </si>
  <si>
    <t>839</t>
  </si>
  <si>
    <t>August 10, 1925</t>
  </si>
  <si>
    <t>840</t>
  </si>
  <si>
    <t>August 11, 1925</t>
  </si>
  <si>
    <t>841</t>
  </si>
  <si>
    <t>August 12, 1925</t>
  </si>
  <si>
    <t>842</t>
  </si>
  <si>
    <t>August 13, 1925</t>
  </si>
  <si>
    <t>843</t>
  </si>
  <si>
    <t>August 14, 1925</t>
  </si>
  <si>
    <t>844</t>
  </si>
  <si>
    <t>August 15, 1925</t>
  </si>
  <si>
    <t>845</t>
  </si>
  <si>
    <t>August 17, 1925</t>
  </si>
  <si>
    <t>846</t>
  </si>
  <si>
    <t>August 18, 1925</t>
  </si>
  <si>
    <t>847</t>
  </si>
  <si>
    <t>August 19, 1925</t>
  </si>
  <si>
    <t>848</t>
  </si>
  <si>
    <t>August 20, 1925</t>
  </si>
  <si>
    <t>849</t>
  </si>
  <si>
    <t>August 21, 1925</t>
  </si>
  <si>
    <t>850</t>
  </si>
  <si>
    <t>August 22, 1925</t>
  </si>
  <si>
    <t>851</t>
  </si>
  <si>
    <t>August 24, 1925</t>
  </si>
  <si>
    <t>852</t>
  </si>
  <si>
    <t>August 25, 1925</t>
  </si>
  <si>
    <t>853</t>
  </si>
  <si>
    <t>August 26, 1925</t>
  </si>
  <si>
    <t>854</t>
  </si>
  <si>
    <t>August 27, 1925</t>
  </si>
  <si>
    <t>855</t>
  </si>
  <si>
    <t>August 28, 1925</t>
  </si>
  <si>
    <t>856</t>
  </si>
  <si>
    <t>August 29, 1925</t>
  </si>
  <si>
    <t>857</t>
  </si>
  <si>
    <t>August 31, 1925</t>
  </si>
  <si>
    <t>858</t>
  </si>
  <si>
    <t>September 01, 1925</t>
  </si>
  <si>
    <t>859</t>
  </si>
  <si>
    <t>September 02, 1925</t>
  </si>
  <si>
    <t>860</t>
  </si>
  <si>
    <t>September 03, 1925</t>
  </si>
  <si>
    <t>861</t>
  </si>
  <si>
    <t>September 04, 1925</t>
  </si>
  <si>
    <t>862</t>
  </si>
  <si>
    <t>September 05, 1925</t>
  </si>
  <si>
    <t>863</t>
  </si>
  <si>
    <t>September 07, 1925</t>
  </si>
  <si>
    <t>864</t>
  </si>
  <si>
    <t>September 08, 1925</t>
  </si>
  <si>
    <t>865</t>
  </si>
  <si>
    <t>September 09, 1925</t>
  </si>
  <si>
    <t>866</t>
  </si>
  <si>
    <t>September 10, 1925</t>
  </si>
  <si>
    <t>867</t>
  </si>
  <si>
    <t>September 11, 1925</t>
  </si>
  <si>
    <t>868</t>
  </si>
  <si>
    <t>September 12, 1925</t>
  </si>
  <si>
    <t>869</t>
  </si>
  <si>
    <t>September 14, 1925</t>
  </si>
  <si>
    <t>870</t>
  </si>
  <si>
    <t>September 15, 1925</t>
  </si>
  <si>
    <t>871</t>
  </si>
  <si>
    <t>September 16, 1925</t>
  </si>
  <si>
    <t>872</t>
  </si>
  <si>
    <t>September 17, 1925</t>
  </si>
  <si>
    <t>873</t>
  </si>
  <si>
    <t>September 18, 1925</t>
  </si>
  <si>
    <t>874</t>
  </si>
  <si>
    <t>September 19, 1925</t>
  </si>
  <si>
    <t>875</t>
  </si>
  <si>
    <t>September 21, 1925</t>
  </si>
  <si>
    <t>876</t>
  </si>
  <si>
    <t>September 22, 1925</t>
  </si>
  <si>
    <t>877</t>
  </si>
  <si>
    <t>September 23, 1925</t>
  </si>
  <si>
    <t>878</t>
  </si>
  <si>
    <t>September 24, 1925</t>
  </si>
  <si>
    <t>879</t>
  </si>
  <si>
    <t>September 25, 1925</t>
  </si>
  <si>
    <t>880</t>
  </si>
  <si>
    <t>September 26, 1925</t>
  </si>
  <si>
    <t>881</t>
  </si>
  <si>
    <t>September 28, 1925</t>
  </si>
  <si>
    <t>882</t>
  </si>
  <si>
    <t>September 29, 1925</t>
  </si>
  <si>
    <t>883</t>
  </si>
  <si>
    <t>September 30, 1925</t>
  </si>
  <si>
    <t>884</t>
  </si>
  <si>
    <t>October 01, 1925</t>
  </si>
  <si>
    <t>885</t>
  </si>
  <si>
    <t>October 02, 1925</t>
  </si>
  <si>
    <t>886</t>
  </si>
  <si>
    <t>October 03, 1925</t>
  </si>
  <si>
    <t>887</t>
  </si>
  <si>
    <t>October 05, 1925</t>
  </si>
  <si>
    <t>888</t>
  </si>
  <si>
    <t>October 06, 1925</t>
  </si>
  <si>
    <t>889</t>
  </si>
  <si>
    <t>October 07, 1925</t>
  </si>
  <si>
    <t>890</t>
  </si>
  <si>
    <t>October 08, 1925</t>
  </si>
  <si>
    <t>891</t>
  </si>
  <si>
    <t>October 09, 1925</t>
  </si>
  <si>
    <t>892</t>
  </si>
  <si>
    <t>October 10, 1925</t>
  </si>
  <si>
    <t>893</t>
  </si>
  <si>
    <t>October 12, 1925</t>
  </si>
  <si>
    <t>894</t>
  </si>
  <si>
    <t>October 13, 1925</t>
  </si>
  <si>
    <t>895</t>
  </si>
  <si>
    <t>October 14, 1925</t>
  </si>
  <si>
    <t>896</t>
  </si>
  <si>
    <t>October 15, 1925</t>
  </si>
  <si>
    <t>897</t>
  </si>
  <si>
    <t>October 16, 1925</t>
  </si>
  <si>
    <t>898</t>
  </si>
  <si>
    <t>October 17, 1925</t>
  </si>
  <si>
    <t>899</t>
  </si>
  <si>
    <t>October 19, 1925</t>
  </si>
  <si>
    <t>900</t>
  </si>
  <si>
    <t>October 20, 1925</t>
  </si>
  <si>
    <t>901</t>
  </si>
  <si>
    <t>October 21, 1925</t>
  </si>
  <si>
    <t>902</t>
  </si>
  <si>
    <t>October 22, 1925</t>
  </si>
  <si>
    <t>903</t>
  </si>
  <si>
    <t>October 23, 1925</t>
  </si>
  <si>
    <t>904</t>
  </si>
  <si>
    <t>October 24, 1925</t>
  </si>
  <si>
    <t>905</t>
  </si>
  <si>
    <t>October 26, 1925</t>
  </si>
  <si>
    <t>906</t>
  </si>
  <si>
    <t>October 27, 1925</t>
  </si>
  <si>
    <t>907</t>
  </si>
  <si>
    <t>October 28, 1925</t>
  </si>
  <si>
    <t>908</t>
  </si>
  <si>
    <t>October 29, 1925</t>
  </si>
  <si>
    <t>909</t>
  </si>
  <si>
    <t>October 30, 1925</t>
  </si>
  <si>
    <t>910</t>
  </si>
  <si>
    <t>October 31, 1925</t>
  </si>
  <si>
    <t>911</t>
  </si>
  <si>
    <t>November 02, 1925</t>
  </si>
  <si>
    <t>912</t>
  </si>
  <si>
    <t>November 03, 1925</t>
  </si>
  <si>
    <t>913</t>
  </si>
  <si>
    <t>November 04, 1925</t>
  </si>
  <si>
    <t>914</t>
  </si>
  <si>
    <t>November 05, 1925</t>
  </si>
  <si>
    <t>915</t>
  </si>
  <si>
    <t>November 06, 1925</t>
  </si>
  <si>
    <t>916</t>
  </si>
  <si>
    <t>November 07, 1925</t>
  </si>
  <si>
    <t>917</t>
  </si>
  <si>
    <t>November 09, 1925</t>
  </si>
  <si>
    <t>918</t>
  </si>
  <si>
    <t>November 10, 1925</t>
  </si>
  <si>
    <t>919</t>
  </si>
  <si>
    <t>November 11, 1925</t>
  </si>
  <si>
    <t>920</t>
  </si>
  <si>
    <t>November 12, 1925</t>
  </si>
  <si>
    <t>921</t>
  </si>
  <si>
    <t>November 13, 1925</t>
  </si>
  <si>
    <t>922</t>
  </si>
  <si>
    <t>November 14, 1925</t>
  </si>
  <si>
    <t>923</t>
  </si>
  <si>
    <t>November 16, 1925</t>
  </si>
  <si>
    <t>924</t>
  </si>
  <si>
    <t>November 17, 1925</t>
  </si>
  <si>
    <t>925</t>
  </si>
  <si>
    <t>November 18, 1925</t>
  </si>
  <si>
    <t>926</t>
  </si>
  <si>
    <t>November 19, 1925</t>
  </si>
  <si>
    <t>927</t>
  </si>
  <si>
    <t>November 20, 1925</t>
  </si>
  <si>
    <t>928</t>
  </si>
  <si>
    <t>November 21, 1925</t>
  </si>
  <si>
    <t>929</t>
  </si>
  <si>
    <t>November 23, 1925</t>
  </si>
  <si>
    <t>930</t>
  </si>
  <si>
    <t>November 24, 1925</t>
  </si>
  <si>
    <t>931</t>
  </si>
  <si>
    <t>November 25, 1925</t>
  </si>
  <si>
    <t>932</t>
  </si>
  <si>
    <t>November 26, 1925</t>
  </si>
  <si>
    <t>933</t>
  </si>
  <si>
    <t>November 27, 1925</t>
  </si>
  <si>
    <t>934</t>
  </si>
  <si>
    <t>November 28, 1925</t>
  </si>
  <si>
    <t>935</t>
  </si>
  <si>
    <t>November 30, 1925</t>
  </si>
  <si>
    <t>936</t>
  </si>
  <si>
    <t>December 01, 1925</t>
  </si>
  <si>
    <t>937</t>
  </si>
  <si>
    <t>December 02, 1925</t>
  </si>
  <si>
    <t>938</t>
  </si>
  <si>
    <t>December 03, 1925</t>
  </si>
  <si>
    <t>939</t>
  </si>
  <si>
    <t>December 04, 1925</t>
  </si>
  <si>
    <t>940</t>
  </si>
  <si>
    <t>December 05, 1925</t>
  </si>
  <si>
    <t>941</t>
  </si>
  <si>
    <t>December 07, 1925</t>
  </si>
  <si>
    <t>942</t>
  </si>
  <si>
    <t>December 08, 1925</t>
  </si>
  <si>
    <t>943</t>
  </si>
  <si>
    <t>December 09, 1925</t>
  </si>
  <si>
    <t>944</t>
  </si>
  <si>
    <t>December 10, 1925</t>
  </si>
  <si>
    <t>945</t>
  </si>
  <si>
    <t>December 11, 1925</t>
  </si>
  <si>
    <t>946</t>
  </si>
  <si>
    <t>December 12, 1925</t>
  </si>
  <si>
    <t>947</t>
  </si>
  <si>
    <t>December 14, 1925</t>
  </si>
  <si>
    <t>948</t>
  </si>
  <si>
    <t>December 15, 1925</t>
  </si>
  <si>
    <t>949</t>
  </si>
  <si>
    <t>December 16, 1925</t>
  </si>
  <si>
    <t>950</t>
  </si>
  <si>
    <t>December 17, 1925</t>
  </si>
  <si>
    <t>951</t>
  </si>
  <si>
    <t>December 18, 1925</t>
  </si>
  <si>
    <t>952</t>
  </si>
  <si>
    <t>December 19, 1925</t>
  </si>
  <si>
    <t>953</t>
  </si>
  <si>
    <t>December 21, 1925</t>
  </si>
  <si>
    <t>954</t>
  </si>
  <si>
    <t>December 22, 1925</t>
  </si>
  <si>
    <t>955</t>
  </si>
  <si>
    <t>December 23, 1925</t>
  </si>
  <si>
    <t>956</t>
  </si>
  <si>
    <t>December 24, 1925</t>
  </si>
  <si>
    <t>957</t>
  </si>
  <si>
    <t>December 26, 1925</t>
  </si>
  <si>
    <t>958</t>
  </si>
  <si>
    <t>December 28, 1925</t>
  </si>
  <si>
    <t>959</t>
  </si>
  <si>
    <t>December 29, 1925</t>
  </si>
  <si>
    <t>960</t>
  </si>
  <si>
    <t>December 30, 1925</t>
  </si>
  <si>
    <t>961</t>
  </si>
  <si>
    <t>December 31, 1925</t>
  </si>
  <si>
    <t>962</t>
  </si>
  <si>
    <t>January 01, 1926</t>
  </si>
  <si>
    <t>963</t>
  </si>
  <si>
    <t>January 02, 1926</t>
  </si>
  <si>
    <t>964</t>
  </si>
  <si>
    <t>January 04, 1926</t>
  </si>
  <si>
    <t>965</t>
  </si>
  <si>
    <t>January 05, 1926</t>
  </si>
  <si>
    <t>966</t>
  </si>
  <si>
    <t>January 06, 1926</t>
  </si>
  <si>
    <t>967</t>
  </si>
  <si>
    <t>January 07, 1926</t>
  </si>
  <si>
    <t>968</t>
  </si>
  <si>
    <t>January 08, 1926</t>
  </si>
  <si>
    <t>969</t>
  </si>
  <si>
    <t>January 09, 1926</t>
  </si>
  <si>
    <t>970</t>
  </si>
  <si>
    <t>January 11, 1926</t>
  </si>
  <si>
    <t>971</t>
  </si>
  <si>
    <t>January 12, 1926</t>
  </si>
  <si>
    <t>972</t>
  </si>
  <si>
    <t>January 13, 1926</t>
  </si>
  <si>
    <t>973</t>
  </si>
  <si>
    <t>January 14, 1926</t>
  </si>
  <si>
    <t>974</t>
  </si>
  <si>
    <t>January 15, 1926</t>
  </si>
  <si>
    <t>975</t>
  </si>
  <si>
    <t>January 16, 1926</t>
  </si>
  <si>
    <t>976</t>
  </si>
  <si>
    <t>January 18, 1926</t>
  </si>
  <si>
    <t>977</t>
  </si>
  <si>
    <t>January 19, 1926</t>
  </si>
  <si>
    <t>978</t>
  </si>
  <si>
    <t>January 20, 1926</t>
  </si>
  <si>
    <t>979</t>
  </si>
  <si>
    <t>January 21, 1926</t>
  </si>
  <si>
    <t>980</t>
  </si>
  <si>
    <t>January 22, 1926</t>
  </si>
  <si>
    <t>981</t>
  </si>
  <si>
    <t>January 23, 1926</t>
  </si>
  <si>
    <t>982</t>
  </si>
  <si>
    <t>January 25, 1926</t>
  </si>
  <si>
    <t>983</t>
  </si>
  <si>
    <t>January 26, 1926</t>
  </si>
  <si>
    <t>984</t>
  </si>
  <si>
    <t>January 27, 1926</t>
  </si>
  <si>
    <t>985</t>
  </si>
  <si>
    <t>January 28, 1926</t>
  </si>
  <si>
    <t>986</t>
  </si>
  <si>
    <t>January 29, 1926</t>
  </si>
  <si>
    <t>987</t>
  </si>
  <si>
    <t>January 30, 1926</t>
  </si>
  <si>
    <t>988</t>
  </si>
  <si>
    <t>February 01, 1926</t>
  </si>
  <si>
    <t>989</t>
  </si>
  <si>
    <t>February 02, 1926</t>
  </si>
  <si>
    <t>990</t>
  </si>
  <si>
    <t>February 03, 1926</t>
  </si>
  <si>
    <t>991</t>
  </si>
  <si>
    <t>February 04, 1926</t>
  </si>
  <si>
    <t>992</t>
  </si>
  <si>
    <t>February 05, 1926</t>
  </si>
  <si>
    <t>993</t>
  </si>
  <si>
    <t>February 06, 1926</t>
  </si>
  <si>
    <t>994</t>
  </si>
  <si>
    <t>February 08, 1926</t>
  </si>
  <si>
    <t>995</t>
  </si>
  <si>
    <t>February 09, 1926</t>
  </si>
  <si>
    <t>996</t>
  </si>
  <si>
    <t>February 10, 1926</t>
  </si>
  <si>
    <t>997</t>
  </si>
  <si>
    <t>February 11, 1926</t>
  </si>
  <si>
    <t>998</t>
  </si>
  <si>
    <t>February 12, 1926</t>
  </si>
  <si>
    <t>999</t>
  </si>
  <si>
    <t>February 13, 1926</t>
  </si>
  <si>
    <t>1000</t>
  </si>
  <si>
    <t>February 15, 1926</t>
  </si>
  <si>
    <t>1001</t>
  </si>
  <si>
    <t>February 16, 1926</t>
  </si>
  <si>
    <t>1002</t>
  </si>
  <si>
    <t>February 17, 1926</t>
  </si>
  <si>
    <t>1003</t>
  </si>
  <si>
    <t>February 18, 1926</t>
  </si>
  <si>
    <t>1004</t>
  </si>
  <si>
    <t>February 19, 1926</t>
  </si>
  <si>
    <t>1005</t>
  </si>
  <si>
    <t>February 20, 1926</t>
  </si>
  <si>
    <t>1006</t>
  </si>
  <si>
    <t>February 22, 1926</t>
  </si>
  <si>
    <t>1007</t>
  </si>
  <si>
    <t>February 23, 1926</t>
  </si>
  <si>
    <t>1008</t>
  </si>
  <si>
    <t>February 24, 1926</t>
  </si>
  <si>
    <t>1009</t>
  </si>
  <si>
    <t>February 25, 1926</t>
  </si>
  <si>
    <t>1010</t>
  </si>
  <si>
    <t>February 26, 1926</t>
  </si>
  <si>
    <t>1011</t>
  </si>
  <si>
    <t>February 27, 1926</t>
  </si>
  <si>
    <t>1012</t>
  </si>
  <si>
    <t>March 01, 1926</t>
  </si>
  <si>
    <t>1013</t>
  </si>
  <si>
    <t>March 02, 1926</t>
  </si>
  <si>
    <t>1014</t>
  </si>
  <si>
    <t>March 03, 1926</t>
  </si>
  <si>
    <t>1015</t>
  </si>
  <si>
    <t>March 04, 1926</t>
  </si>
  <si>
    <t>1016</t>
  </si>
  <si>
    <t>March 05, 1926</t>
  </si>
  <si>
    <t>1017</t>
  </si>
  <si>
    <t>March 06, 1926</t>
  </si>
  <si>
    <t>1018</t>
  </si>
  <si>
    <t>March 08, 1926</t>
  </si>
  <si>
    <t>1019</t>
  </si>
  <si>
    <t>March 09, 1926</t>
  </si>
  <si>
    <t>1020</t>
  </si>
  <si>
    <t>March 10, 1926</t>
  </si>
  <si>
    <t>1021</t>
  </si>
  <si>
    <t>March 11, 1926</t>
  </si>
  <si>
    <t>1022</t>
  </si>
  <si>
    <t>March 12, 1926</t>
  </si>
  <si>
    <t>1023</t>
  </si>
  <si>
    <t>March 13, 1926</t>
  </si>
  <si>
    <t>1024</t>
  </si>
  <si>
    <t>March 15, 1926</t>
  </si>
  <si>
    <t>1025</t>
  </si>
  <si>
    <t>March 16, 1926</t>
  </si>
  <si>
    <t>1026</t>
  </si>
  <si>
    <t>March 17, 1926</t>
  </si>
  <si>
    <t>1027</t>
  </si>
  <si>
    <t>March 18, 1926</t>
  </si>
  <si>
    <t>1028</t>
  </si>
  <si>
    <t>March 19, 1926</t>
  </si>
  <si>
    <t>1029</t>
  </si>
  <si>
    <t>March 20, 1926</t>
  </si>
  <si>
    <t>1030</t>
  </si>
  <si>
    <t>March 22, 1926</t>
  </si>
  <si>
    <t>1031</t>
  </si>
  <si>
    <t>March 23, 1926</t>
  </si>
  <si>
    <t>1032</t>
  </si>
  <si>
    <t>March 24, 1926</t>
  </si>
  <si>
    <t>1033</t>
  </si>
  <si>
    <t>March 25, 1926</t>
  </si>
  <si>
    <t>1034</t>
  </si>
  <si>
    <t>March 26, 1926</t>
  </si>
  <si>
    <t>1035</t>
  </si>
  <si>
    <t>March 27, 1926</t>
  </si>
  <si>
    <t>1036</t>
  </si>
  <si>
    <t>March 29, 1926</t>
  </si>
  <si>
    <t>1037</t>
  </si>
  <si>
    <t>March 30, 1926</t>
  </si>
  <si>
    <t>1038</t>
  </si>
  <si>
    <t>March 31, 1926</t>
  </si>
  <si>
    <t>1039</t>
  </si>
  <si>
    <t>April 01, 1926</t>
  </si>
  <si>
    <t>1040</t>
  </si>
  <si>
    <t>April 02, 1926</t>
  </si>
  <si>
    <t>1041</t>
  </si>
  <si>
    <t>April 03, 1926</t>
  </si>
  <si>
    <t>1042</t>
  </si>
  <si>
    <t>April 05, 1926</t>
  </si>
  <si>
    <t>1043</t>
  </si>
  <si>
    <t>April 06, 1926</t>
  </si>
  <si>
    <t>1044</t>
  </si>
  <si>
    <t>April 07, 1926</t>
  </si>
  <si>
    <t>1045</t>
  </si>
  <si>
    <t>April 08, 1926</t>
  </si>
  <si>
    <t>1046</t>
  </si>
  <si>
    <t>April 09, 1926</t>
  </si>
  <si>
    <t>1047</t>
  </si>
  <si>
    <t>April 10, 1926</t>
  </si>
  <si>
    <t>1048</t>
  </si>
  <si>
    <t>April 12, 1926</t>
  </si>
  <si>
    <t>1049</t>
  </si>
  <si>
    <t>April 13, 1926</t>
  </si>
  <si>
    <t>1050</t>
  </si>
  <si>
    <t>April 14, 1926</t>
  </si>
  <si>
    <t>1051</t>
  </si>
  <si>
    <t>April 15, 1926</t>
  </si>
  <si>
    <t>1052</t>
  </si>
  <si>
    <t>April 16, 1926</t>
  </si>
  <si>
    <t>1053</t>
  </si>
  <si>
    <t>April 17, 1926</t>
  </si>
  <si>
    <t>1054</t>
  </si>
  <si>
    <t>April 19, 1926</t>
  </si>
  <si>
    <t>1055</t>
  </si>
  <si>
    <t>April 20, 1926</t>
  </si>
  <si>
    <t>1056</t>
  </si>
  <si>
    <t>April 21, 1926</t>
  </si>
  <si>
    <t>1057</t>
  </si>
  <si>
    <t>April 22, 1926</t>
  </si>
  <si>
    <t>1058</t>
  </si>
  <si>
    <t>April 23, 1926</t>
  </si>
  <si>
    <t>1059</t>
  </si>
  <si>
    <t>April 24, 1926</t>
  </si>
  <si>
    <t>1060</t>
  </si>
  <si>
    <t>April 26, 1926</t>
  </si>
  <si>
    <t>1061</t>
  </si>
  <si>
    <t>April 27, 1926</t>
  </si>
  <si>
    <t>1062</t>
  </si>
  <si>
    <t>April 28, 1926</t>
  </si>
  <si>
    <t>1063</t>
  </si>
  <si>
    <t>April 29, 1926</t>
  </si>
  <si>
    <t>1064</t>
  </si>
  <si>
    <t>April 30, 1926</t>
  </si>
  <si>
    <t>1065</t>
  </si>
  <si>
    <t>May 01, 1926</t>
  </si>
  <si>
    <t>1066</t>
  </si>
  <si>
    <t>May 03, 1926</t>
  </si>
  <si>
    <t>1067</t>
  </si>
  <si>
    <t>May 05, 1926</t>
  </si>
  <si>
    <t>May 06, 1926</t>
  </si>
  <si>
    <t>May 07, 1926</t>
  </si>
  <si>
    <t>May 08, 1926</t>
  </si>
  <si>
    <t>May 10, 1926</t>
  </si>
  <si>
    <t>May 11, 1926</t>
  </si>
  <si>
    <t>1069</t>
  </si>
  <si>
    <t>May 12, 1926</t>
  </si>
  <si>
    <t>1070</t>
  </si>
  <si>
    <t>May 13, 1926</t>
  </si>
  <si>
    <t>1071</t>
  </si>
  <si>
    <t>May 14, 1926</t>
  </si>
  <si>
    <t>1072</t>
  </si>
  <si>
    <t>May 15, 1926</t>
  </si>
  <si>
    <t>1073</t>
  </si>
  <si>
    <t>May 17, 1926</t>
  </si>
  <si>
    <t>1074</t>
  </si>
  <si>
    <t>May 18, 1926</t>
  </si>
  <si>
    <t>1075</t>
  </si>
  <si>
    <t>May 19, 1926</t>
  </si>
  <si>
    <t>1076</t>
  </si>
  <si>
    <t>May 20, 1926</t>
  </si>
  <si>
    <t>1077</t>
  </si>
  <si>
    <t>May 21, 1926</t>
  </si>
  <si>
    <t>1078</t>
  </si>
  <si>
    <t>May 22, 1926</t>
  </si>
  <si>
    <t>1079</t>
  </si>
  <si>
    <t>May 24, 1926</t>
  </si>
  <si>
    <t>1080</t>
  </si>
  <si>
    <t>May 25, 1926</t>
  </si>
  <si>
    <t>1081</t>
  </si>
  <si>
    <t>May 26, 1926</t>
  </si>
  <si>
    <t>1082</t>
  </si>
  <si>
    <t>May 27, 1926</t>
  </si>
  <si>
    <t>1083</t>
  </si>
  <si>
    <t>May 28, 1926</t>
  </si>
  <si>
    <t>1084</t>
  </si>
  <si>
    <t>May 29, 1926</t>
  </si>
  <si>
    <t>1085</t>
  </si>
  <si>
    <t>May 31, 1926</t>
  </si>
  <si>
    <t>1086</t>
  </si>
  <si>
    <t>June 01, 1926</t>
  </si>
  <si>
    <t>1087</t>
  </si>
  <si>
    <t>June 02, 1926</t>
  </si>
  <si>
    <t>1088</t>
  </si>
  <si>
    <t>June 03, 1926</t>
  </si>
  <si>
    <t>1089</t>
  </si>
  <si>
    <t>June 04, 1926</t>
  </si>
  <si>
    <t>1090</t>
  </si>
  <si>
    <t>June 05, 1926</t>
  </si>
  <si>
    <t>1091</t>
  </si>
  <si>
    <t>June 07, 1926</t>
  </si>
  <si>
    <t>1092</t>
  </si>
  <si>
    <t>June 08, 1926</t>
  </si>
  <si>
    <t>1093</t>
  </si>
  <si>
    <t>June 09, 1926</t>
  </si>
  <si>
    <t>1094</t>
  </si>
  <si>
    <t>June 10, 1926</t>
  </si>
  <si>
    <t>1095</t>
  </si>
  <si>
    <t>June 11, 1926</t>
  </si>
  <si>
    <t>1096</t>
  </si>
  <si>
    <t>June 12, 1926</t>
  </si>
  <si>
    <t>1097</t>
  </si>
  <si>
    <t>June 14, 1926</t>
  </si>
  <si>
    <t>1098</t>
  </si>
  <si>
    <t>June 15, 1926</t>
  </si>
  <si>
    <t>1099</t>
  </si>
  <si>
    <t>June 16, 1926</t>
  </si>
  <si>
    <t>1100</t>
  </si>
  <si>
    <t>June 17, 1926</t>
  </si>
  <si>
    <t>1101</t>
  </si>
  <si>
    <t>June 18, 1926</t>
  </si>
  <si>
    <t>1102</t>
  </si>
  <si>
    <t>June 19, 1926</t>
  </si>
  <si>
    <t>1103</t>
  </si>
  <si>
    <t>June 21, 1926</t>
  </si>
  <si>
    <t>1104</t>
  </si>
  <si>
    <t>June 22, 1926</t>
  </si>
  <si>
    <t>1105</t>
  </si>
  <si>
    <t>June 23, 1926</t>
  </si>
  <si>
    <t>1106</t>
  </si>
  <si>
    <t>June 24, 1926</t>
  </si>
  <si>
    <t>1107</t>
  </si>
  <si>
    <t>June 25, 1926</t>
  </si>
  <si>
    <t>1108</t>
  </si>
  <si>
    <t>June 26, 1926</t>
  </si>
  <si>
    <t>1109</t>
  </si>
  <si>
    <t>June 28, 1926</t>
  </si>
  <si>
    <t>1110</t>
  </si>
  <si>
    <t>June 29, 1926</t>
  </si>
  <si>
    <t>1111</t>
  </si>
  <si>
    <t>June 30, 1926</t>
  </si>
  <si>
    <t>1112</t>
  </si>
  <si>
    <t>July 01, 1926</t>
  </si>
  <si>
    <t>1113</t>
  </si>
  <si>
    <t>July 02, 1926</t>
  </si>
  <si>
    <t>1114</t>
  </si>
  <si>
    <t>July 03, 1926</t>
  </si>
  <si>
    <t>1115</t>
  </si>
  <si>
    <t>July 05, 1926</t>
  </si>
  <si>
    <t>1116</t>
  </si>
  <si>
    <t>July 06, 1926</t>
  </si>
  <si>
    <t>1117</t>
  </si>
  <si>
    <t>July 07, 1926</t>
  </si>
  <si>
    <t>1118</t>
  </si>
  <si>
    <t>July 08, 1926</t>
  </si>
  <si>
    <t>1119</t>
  </si>
  <si>
    <t>July 09, 1926</t>
  </si>
  <si>
    <t>1120</t>
  </si>
  <si>
    <t>July 10, 1926</t>
  </si>
  <si>
    <t>1121</t>
  </si>
  <si>
    <t>July 12, 1926</t>
  </si>
  <si>
    <t>1122</t>
  </si>
  <si>
    <t>July 13, 1926</t>
  </si>
  <si>
    <t>1123</t>
  </si>
  <si>
    <t>July 14, 1926</t>
  </si>
  <si>
    <t>1124</t>
  </si>
  <si>
    <t>July 15, 1926</t>
  </si>
  <si>
    <t>1125</t>
  </si>
  <si>
    <t>July 16, 1926</t>
  </si>
  <si>
    <t>1126</t>
  </si>
  <si>
    <t>July 17, 1926</t>
  </si>
  <si>
    <t>1127</t>
  </si>
  <si>
    <t>July 19, 1926</t>
  </si>
  <si>
    <t>1128</t>
  </si>
  <si>
    <t>July 20, 1926</t>
  </si>
  <si>
    <t>1129</t>
  </si>
  <si>
    <t>July 21, 1926</t>
  </si>
  <si>
    <t>1130</t>
  </si>
  <si>
    <t>July 22, 1926</t>
  </si>
  <si>
    <t>1131</t>
  </si>
  <si>
    <t>July 23, 1926</t>
  </si>
  <si>
    <t>1132</t>
  </si>
  <si>
    <t>July 24, 1926</t>
  </si>
  <si>
    <t>1133</t>
  </si>
  <si>
    <t>July 26, 1926</t>
  </si>
  <si>
    <t>1134</t>
  </si>
  <si>
    <t>July 27, 1926</t>
  </si>
  <si>
    <t>1135</t>
  </si>
  <si>
    <t>July 28, 1926</t>
  </si>
  <si>
    <t>1136</t>
  </si>
  <si>
    <t>July 29, 1926</t>
  </si>
  <si>
    <t>1137</t>
  </si>
  <si>
    <t>July 30, 1926</t>
  </si>
  <si>
    <t>1138</t>
  </si>
  <si>
    <t>July 31, 1926</t>
  </si>
  <si>
    <t>1139</t>
  </si>
  <si>
    <t>August 02, 1926</t>
  </si>
  <si>
    <t>1140</t>
  </si>
  <si>
    <t>August 03, 1926</t>
  </si>
  <si>
    <t>1141</t>
  </si>
  <si>
    <t>August 04, 1926</t>
  </si>
  <si>
    <t>1142</t>
  </si>
  <si>
    <t>August 05, 1926</t>
  </si>
  <si>
    <t>1143</t>
  </si>
  <si>
    <t>August 06, 1926</t>
  </si>
  <si>
    <t>1144</t>
  </si>
  <si>
    <t>August 07, 1926</t>
  </si>
  <si>
    <t>1145</t>
  </si>
  <si>
    <t>August 09, 1926</t>
  </si>
  <si>
    <t>1146</t>
  </si>
  <si>
    <t>August 10, 1926</t>
  </si>
  <si>
    <t>1147</t>
  </si>
  <si>
    <t>August 11, 1926</t>
  </si>
  <si>
    <t>1148</t>
  </si>
  <si>
    <t>August 12, 1926</t>
  </si>
  <si>
    <t>1149</t>
  </si>
  <si>
    <t>August 13, 1926</t>
  </si>
  <si>
    <t>1150</t>
  </si>
  <si>
    <t>August 14, 1926</t>
  </si>
  <si>
    <t>1151</t>
  </si>
  <si>
    <t>August 16, 1926</t>
  </si>
  <si>
    <t>1152</t>
  </si>
  <si>
    <t>August 17, 1926</t>
  </si>
  <si>
    <t>1153</t>
  </si>
  <si>
    <t>August 18, 1926</t>
  </si>
  <si>
    <t>1154</t>
  </si>
  <si>
    <t>August 19, 1926</t>
  </si>
  <si>
    <t>1155</t>
  </si>
  <si>
    <t>August 20, 1926</t>
  </si>
  <si>
    <t>1156</t>
  </si>
  <si>
    <t>August 21, 1926</t>
  </si>
  <si>
    <t>1157</t>
  </si>
  <si>
    <t>August 23, 1926</t>
  </si>
  <si>
    <t>1158</t>
  </si>
  <si>
    <t>August 24, 1926</t>
  </si>
  <si>
    <t>1159</t>
  </si>
  <si>
    <t>August 25, 1926</t>
  </si>
  <si>
    <t>1160</t>
  </si>
  <si>
    <t>August 26, 1926</t>
  </si>
  <si>
    <t>1161</t>
  </si>
  <si>
    <t>August 27, 1926</t>
  </si>
  <si>
    <t>1162</t>
  </si>
  <si>
    <t>August 28, 1926</t>
  </si>
  <si>
    <t>1163</t>
  </si>
  <si>
    <t>August 30, 1926</t>
  </si>
  <si>
    <t>1164</t>
  </si>
  <si>
    <t>August 31, 1926</t>
  </si>
  <si>
    <t>1165</t>
  </si>
  <si>
    <t>September 01, 1926</t>
  </si>
  <si>
    <t>1166</t>
  </si>
  <si>
    <t>September 02, 1926</t>
  </si>
  <si>
    <t>1167</t>
  </si>
  <si>
    <t>September 03, 1926</t>
  </si>
  <si>
    <t>1168</t>
  </si>
  <si>
    <t>September 04, 1926</t>
  </si>
  <si>
    <t>1169</t>
  </si>
  <si>
    <t>September 06, 1926</t>
  </si>
  <si>
    <t>1170</t>
  </si>
  <si>
    <t>September 07, 1926</t>
  </si>
  <si>
    <t>1171</t>
  </si>
  <si>
    <t>September 08, 1926</t>
  </si>
  <si>
    <t>1172</t>
  </si>
  <si>
    <t>September 09, 1926</t>
  </si>
  <si>
    <t>1173</t>
  </si>
  <si>
    <t>September 10, 1926</t>
  </si>
  <si>
    <t>1174</t>
  </si>
  <si>
    <t>September 11, 1926</t>
  </si>
  <si>
    <t>1175</t>
  </si>
  <si>
    <t>September 13, 1926</t>
  </si>
  <si>
    <t>1176</t>
  </si>
  <si>
    <t>September 14, 1926</t>
  </si>
  <si>
    <t>1177</t>
  </si>
  <si>
    <t>September 15, 1926</t>
  </si>
  <si>
    <t>1178</t>
  </si>
  <si>
    <t>September 16, 1926</t>
  </si>
  <si>
    <t>1179</t>
  </si>
  <si>
    <t>September 17, 1926</t>
  </si>
  <si>
    <t>1180</t>
  </si>
  <si>
    <t>September 18, 1926</t>
  </si>
  <si>
    <t>1181</t>
  </si>
  <si>
    <t>September 20, 1926</t>
  </si>
  <si>
    <t>1182</t>
  </si>
  <si>
    <t>September 21, 1926</t>
  </si>
  <si>
    <t>1183</t>
  </si>
  <si>
    <t>September 22, 1926</t>
  </si>
  <si>
    <t>1184</t>
  </si>
  <si>
    <t>September 23, 1926</t>
  </si>
  <si>
    <t>1185</t>
  </si>
  <si>
    <t>September 24, 1926</t>
  </si>
  <si>
    <t>1186</t>
  </si>
  <si>
    <t>September 25, 1926</t>
  </si>
  <si>
    <t>1187</t>
  </si>
  <si>
    <t>September 27, 1926</t>
  </si>
  <si>
    <t>1188</t>
  </si>
  <si>
    <t>September 28, 1926</t>
  </si>
  <si>
    <t>1189</t>
  </si>
  <si>
    <t>September 29, 1926</t>
  </si>
  <si>
    <t>1190</t>
  </si>
  <si>
    <t>September 30, 1926</t>
  </si>
  <si>
    <t>1191</t>
  </si>
  <si>
    <t>October 01, 1926</t>
  </si>
  <si>
    <t>1192</t>
  </si>
  <si>
    <t>October 02, 1926</t>
  </si>
  <si>
    <t>1193</t>
  </si>
  <si>
    <t>October 04, 1926</t>
  </si>
  <si>
    <t>1194</t>
  </si>
  <si>
    <t>October 05, 1926</t>
  </si>
  <si>
    <t>1195</t>
  </si>
  <si>
    <t>October 06, 1926</t>
  </si>
  <si>
    <t>1196</t>
  </si>
  <si>
    <t>October 07, 1926</t>
  </si>
  <si>
    <t>1197</t>
  </si>
  <si>
    <t>October 08, 1926</t>
  </si>
  <si>
    <t>1198</t>
  </si>
  <si>
    <t>October 09, 1926</t>
  </si>
  <si>
    <t>1199</t>
  </si>
  <si>
    <t>October 11, 1926</t>
  </si>
  <si>
    <t>1200</t>
  </si>
  <si>
    <t>October 12, 1926</t>
  </si>
  <si>
    <t>1201</t>
  </si>
  <si>
    <t>October 13, 1926</t>
  </si>
  <si>
    <t>1202</t>
  </si>
  <si>
    <t>October 14, 1926</t>
  </si>
  <si>
    <t>1203</t>
  </si>
  <si>
    <t>October 15, 1926</t>
  </si>
  <si>
    <t>1204</t>
  </si>
  <si>
    <t>October 16, 1926</t>
  </si>
  <si>
    <t>1205</t>
  </si>
  <si>
    <t>October 18, 1926</t>
  </si>
  <si>
    <t>1206</t>
  </si>
  <si>
    <t>October 19, 1926</t>
  </si>
  <si>
    <t>1207</t>
  </si>
  <si>
    <t>October 20, 1926</t>
  </si>
  <si>
    <t>1208</t>
  </si>
  <si>
    <t>October 21, 1926</t>
  </si>
  <si>
    <t>1209</t>
  </si>
  <si>
    <t>October 22, 1926</t>
  </si>
  <si>
    <t>1210</t>
  </si>
  <si>
    <t>October 23, 1926</t>
  </si>
  <si>
    <t>1211</t>
  </si>
  <si>
    <t>October 25, 1926</t>
  </si>
  <si>
    <t>1212</t>
  </si>
  <si>
    <t>October 26, 1926</t>
  </si>
  <si>
    <t>1213</t>
  </si>
  <si>
    <t>October 27, 1926</t>
  </si>
  <si>
    <t>1214</t>
  </si>
  <si>
    <t>October 28, 1926</t>
  </si>
  <si>
    <t>1215</t>
  </si>
  <si>
    <t>October 29, 1926</t>
  </si>
  <si>
    <t>1216</t>
  </si>
  <si>
    <t>October 30, 1926</t>
  </si>
  <si>
    <t>1217</t>
  </si>
  <si>
    <t>November 01, 1926</t>
  </si>
  <si>
    <t>1218</t>
  </si>
  <si>
    <t>November 02, 1926</t>
  </si>
  <si>
    <t>1219</t>
  </si>
  <si>
    <t>November 03, 1926</t>
  </si>
  <si>
    <t>1220</t>
  </si>
  <si>
    <t>November 04, 1926</t>
  </si>
  <si>
    <t>1221</t>
  </si>
  <si>
    <t>November 05, 1926</t>
  </si>
  <si>
    <t>1222</t>
  </si>
  <si>
    <t>November 06, 1926</t>
  </si>
  <si>
    <t>1223</t>
  </si>
  <si>
    <t>November 08, 1926</t>
  </si>
  <si>
    <t>1224</t>
  </si>
  <si>
    <t>November 09, 1926</t>
  </si>
  <si>
    <t>1225</t>
  </si>
  <si>
    <t>November 10, 1926</t>
  </si>
  <si>
    <t>1226</t>
  </si>
  <si>
    <t>November 11, 1926</t>
  </si>
  <si>
    <t>1227</t>
  </si>
  <si>
    <t>November 12, 1926</t>
  </si>
  <si>
    <t>1228</t>
  </si>
  <si>
    <t>November 13, 1926</t>
  </si>
  <si>
    <t>1229</t>
  </si>
  <si>
    <t>November 15, 1926</t>
  </si>
  <si>
    <t>1230</t>
  </si>
  <si>
    <t>November 16, 1926</t>
  </si>
  <si>
    <t>1231</t>
  </si>
  <si>
    <t>November 17, 1926</t>
  </si>
  <si>
    <t>1232</t>
  </si>
  <si>
    <t>November 18, 1926</t>
  </si>
  <si>
    <t>1233</t>
  </si>
  <si>
    <t>November 19, 1926</t>
  </si>
  <si>
    <t>1234</t>
  </si>
  <si>
    <t>November 20, 1926</t>
  </si>
  <si>
    <t>1235</t>
  </si>
  <si>
    <t>November 22, 1926</t>
  </si>
  <si>
    <t>1236</t>
  </si>
  <si>
    <t>November 23, 1926</t>
  </si>
  <si>
    <t>1237</t>
  </si>
  <si>
    <t>November 24, 1926</t>
  </si>
  <si>
    <t>1238</t>
  </si>
  <si>
    <t>November 25, 1926</t>
  </si>
  <si>
    <t>1239</t>
  </si>
  <si>
    <t>November 26, 1926</t>
  </si>
  <si>
    <t>1240</t>
  </si>
  <si>
    <t>November 27, 1926</t>
  </si>
  <si>
    <t>1241</t>
  </si>
  <si>
    <t>November 29, 1926</t>
  </si>
  <si>
    <t>1242</t>
  </si>
  <si>
    <t>November 30, 1926</t>
  </si>
  <si>
    <t>1243</t>
  </si>
  <si>
    <t>December 01, 1926</t>
  </si>
  <si>
    <t>1244</t>
  </si>
  <si>
    <t>December 02, 1926</t>
  </si>
  <si>
    <t>1245</t>
  </si>
  <si>
    <t>December 03, 1926</t>
  </si>
  <si>
    <t>1246</t>
  </si>
  <si>
    <t>December 04, 1926</t>
  </si>
  <si>
    <t>1247</t>
  </si>
  <si>
    <t>December 06, 1926</t>
  </si>
  <si>
    <t>1248</t>
  </si>
  <si>
    <t>December 07, 1926</t>
  </si>
  <si>
    <t>1249</t>
  </si>
  <si>
    <t>December 08, 1926</t>
  </si>
  <si>
    <t>1250</t>
  </si>
  <si>
    <t>December 09, 1926</t>
  </si>
  <si>
    <t>1251</t>
  </si>
  <si>
    <t>December 10, 1926</t>
  </si>
  <si>
    <t>1252</t>
  </si>
  <si>
    <t>December 11, 1926</t>
  </si>
  <si>
    <t>1253</t>
  </si>
  <si>
    <t>December 13, 1926</t>
  </si>
  <si>
    <t>1254</t>
  </si>
  <si>
    <t>December 14, 1926</t>
  </si>
  <si>
    <t>1255</t>
  </si>
  <si>
    <t>December 15, 1926</t>
  </si>
  <si>
    <t>1256</t>
  </si>
  <si>
    <t>December 16, 1926</t>
  </si>
  <si>
    <t>1257</t>
  </si>
  <si>
    <t>December 17, 1926</t>
  </si>
  <si>
    <t>1258</t>
  </si>
  <si>
    <t>December 18, 1926</t>
  </si>
  <si>
    <t>1259</t>
  </si>
  <si>
    <t>December 20, 1926</t>
  </si>
  <si>
    <t>1260</t>
  </si>
  <si>
    <t>December 21, 1926</t>
  </si>
  <si>
    <t>1261</t>
  </si>
  <si>
    <t>December 22, 1926</t>
  </si>
  <si>
    <t>1262</t>
  </si>
  <si>
    <t>December 23, 1926</t>
  </si>
  <si>
    <t>1263</t>
  </si>
  <si>
    <t>December 24, 1926</t>
  </si>
  <si>
    <t>1264</t>
  </si>
  <si>
    <t>December 27, 1926</t>
  </si>
  <si>
    <t>1265</t>
  </si>
  <si>
    <t>December 28, 1926</t>
  </si>
  <si>
    <t>1266</t>
  </si>
  <si>
    <t>December 29, 1926</t>
  </si>
  <si>
    <t>1267</t>
  </si>
  <si>
    <t>December 30, 1926</t>
  </si>
  <si>
    <t>1268</t>
  </si>
  <si>
    <t>December 31, 1926</t>
  </si>
  <si>
    <t>1269</t>
  </si>
  <si>
    <t>January 01, 1927</t>
  </si>
  <si>
    <t>1270</t>
  </si>
  <si>
    <t>January 03, 1927</t>
  </si>
  <si>
    <t>1271</t>
  </si>
  <si>
    <t>January 04, 1927</t>
  </si>
  <si>
    <t>1272</t>
  </si>
  <si>
    <t>January 05, 1927</t>
  </si>
  <si>
    <t>1273</t>
  </si>
  <si>
    <t>January 06, 1927</t>
  </si>
  <si>
    <t>1274</t>
  </si>
  <si>
    <t>January 07, 1927</t>
  </si>
  <si>
    <t>1275</t>
  </si>
  <si>
    <t>January 08, 1927</t>
  </si>
  <si>
    <t>1276</t>
  </si>
  <si>
    <t>January 10, 1927</t>
  </si>
  <si>
    <t>1277</t>
  </si>
  <si>
    <t>January 11, 1927</t>
  </si>
  <si>
    <t>1278</t>
  </si>
  <si>
    <t>January 12, 1927</t>
  </si>
  <si>
    <t>1279</t>
  </si>
  <si>
    <t>January 13, 1927</t>
  </si>
  <si>
    <t>1280</t>
  </si>
  <si>
    <t>January 14, 1927</t>
  </si>
  <si>
    <t>1281</t>
  </si>
  <si>
    <t>January 15, 1927</t>
  </si>
  <si>
    <t>1282</t>
  </si>
  <si>
    <t>January 17, 1927</t>
  </si>
  <si>
    <t>1283</t>
  </si>
  <si>
    <t>January 18, 1927</t>
  </si>
  <si>
    <t>1284</t>
  </si>
  <si>
    <t>January 19, 1927</t>
  </si>
  <si>
    <t>1285</t>
  </si>
  <si>
    <t>January 20, 1927</t>
  </si>
  <si>
    <t>1286</t>
  </si>
  <si>
    <t>January 21, 1927</t>
  </si>
  <si>
    <t>1287</t>
  </si>
  <si>
    <t>January 22, 1927</t>
  </si>
  <si>
    <t>1288</t>
  </si>
  <si>
    <t>January 24, 1927</t>
  </si>
  <si>
    <t>1289</t>
  </si>
  <si>
    <t>January 25, 1927</t>
  </si>
  <si>
    <t>1290</t>
  </si>
  <si>
    <t>January 26, 1927</t>
  </si>
  <si>
    <t>1291</t>
  </si>
  <si>
    <t>January 27, 1927</t>
  </si>
  <si>
    <t>1292</t>
  </si>
  <si>
    <t>January 28, 1927</t>
  </si>
  <si>
    <t>1293</t>
  </si>
  <si>
    <t>January 29, 1927</t>
  </si>
  <si>
    <t>1294</t>
  </si>
  <si>
    <t>January 31, 1927</t>
  </si>
  <si>
    <t>1295</t>
  </si>
  <si>
    <t>February 01, 1927</t>
  </si>
  <si>
    <t>1296</t>
  </si>
  <si>
    <t>February 02, 1927</t>
  </si>
  <si>
    <t>1297</t>
  </si>
  <si>
    <t>February 03, 1927</t>
  </si>
  <si>
    <t>1298</t>
  </si>
  <si>
    <t>February 04, 1927</t>
  </si>
  <si>
    <t>1299</t>
  </si>
  <si>
    <t>February 05, 1927</t>
  </si>
  <si>
    <t>1300</t>
  </si>
  <si>
    <t>February 07, 1927</t>
  </si>
  <si>
    <t>1301</t>
  </si>
  <si>
    <t>February 08, 1927</t>
  </si>
  <si>
    <t>1302</t>
  </si>
  <si>
    <t>February 09, 1927</t>
  </si>
  <si>
    <t>1303</t>
  </si>
  <si>
    <t>February 10, 1927</t>
  </si>
  <si>
    <t>1304</t>
  </si>
  <si>
    <t>February 11, 1927</t>
  </si>
  <si>
    <t>1305</t>
  </si>
  <si>
    <t>February 12, 1927</t>
  </si>
  <si>
    <t>1306</t>
  </si>
  <si>
    <t>February 14, 1927</t>
  </si>
  <si>
    <t>1307</t>
  </si>
  <si>
    <t>February 15, 1927</t>
  </si>
  <si>
    <t>1308</t>
  </si>
  <si>
    <t>February 16, 1927</t>
  </si>
  <si>
    <t>1309</t>
  </si>
  <si>
    <t>February 17, 1927</t>
  </si>
  <si>
    <t>1310</t>
  </si>
  <si>
    <t>February 18, 1927</t>
  </si>
  <si>
    <t>1311</t>
  </si>
  <si>
    <t>February 19, 1927</t>
  </si>
  <si>
    <t>1312</t>
  </si>
  <si>
    <t>February 21, 1927</t>
  </si>
  <si>
    <t>1313</t>
  </si>
  <si>
    <t>February 22, 1927</t>
  </si>
  <si>
    <t>1314</t>
  </si>
  <si>
    <t>February 23, 1927</t>
  </si>
  <si>
    <t>1315</t>
  </si>
  <si>
    <t>February 24, 1927</t>
  </si>
  <si>
    <t>1316</t>
  </si>
  <si>
    <t>February 25, 1927</t>
  </si>
  <si>
    <t>1317</t>
  </si>
  <si>
    <t>February 26, 1927</t>
  </si>
  <si>
    <t>1318</t>
  </si>
  <si>
    <t>February 28, 1927</t>
  </si>
  <si>
    <t>1319</t>
  </si>
  <si>
    <t>March 01, 1927</t>
  </si>
  <si>
    <t>1320</t>
  </si>
  <si>
    <t>March 02, 1927</t>
  </si>
  <si>
    <t>1321</t>
  </si>
  <si>
    <t>March 03, 1927</t>
  </si>
  <si>
    <t>1322</t>
  </si>
  <si>
    <t>March 04, 1927</t>
  </si>
  <si>
    <t>1323</t>
  </si>
  <si>
    <t>March 05, 1927</t>
  </si>
  <si>
    <t>1324</t>
  </si>
  <si>
    <t>March 07, 1927</t>
  </si>
  <si>
    <t>1325</t>
  </si>
  <si>
    <t>March 08, 1927</t>
  </si>
  <si>
    <t>1326</t>
  </si>
  <si>
    <t>March 09, 1927</t>
  </si>
  <si>
    <t>1327</t>
  </si>
  <si>
    <t>March 10, 1927</t>
  </si>
  <si>
    <t>1328</t>
  </si>
  <si>
    <t>March 11, 1927</t>
  </si>
  <si>
    <t>1329</t>
  </si>
  <si>
    <t>March 12, 1927</t>
  </si>
  <si>
    <t>1330</t>
  </si>
  <si>
    <t>March 14, 1927</t>
  </si>
  <si>
    <t>1331</t>
  </si>
  <si>
    <t>March 15, 1927</t>
  </si>
  <si>
    <t>1332</t>
  </si>
  <si>
    <t>March 16, 1927</t>
  </si>
  <si>
    <t>1333</t>
  </si>
  <si>
    <t>March 17, 1927</t>
  </si>
  <si>
    <t>1334</t>
  </si>
  <si>
    <t>March 18, 1927</t>
  </si>
  <si>
    <t>1335</t>
  </si>
  <si>
    <t>March 19, 1927</t>
  </si>
  <si>
    <t>1336</t>
  </si>
  <si>
    <t>March 21, 1927</t>
  </si>
  <si>
    <t>1337</t>
  </si>
  <si>
    <t>March 22, 1927</t>
  </si>
  <si>
    <t>1338</t>
  </si>
  <si>
    <t>March 23, 1927</t>
  </si>
  <si>
    <t>1339</t>
  </si>
  <si>
    <t>March 24, 1927</t>
  </si>
  <si>
    <t>1340</t>
  </si>
  <si>
    <t>March 25, 1927</t>
  </si>
  <si>
    <t>1341</t>
  </si>
  <si>
    <t>March 26, 1927</t>
  </si>
  <si>
    <t>1342</t>
  </si>
  <si>
    <t>March 28, 1927</t>
  </si>
  <si>
    <t>1343</t>
  </si>
  <si>
    <t>March 29, 1927</t>
  </si>
  <si>
    <t>1344</t>
  </si>
  <si>
    <t>March 30, 1927</t>
  </si>
  <si>
    <t>1345</t>
  </si>
  <si>
    <t>March 31, 1927</t>
  </si>
  <si>
    <t>1346</t>
  </si>
  <si>
    <t>April 01, 1927</t>
  </si>
  <si>
    <t>1347</t>
  </si>
  <si>
    <t>April 02, 1927</t>
  </si>
  <si>
    <t>1348</t>
  </si>
  <si>
    <t>April 04, 1927</t>
  </si>
  <si>
    <t>1349</t>
  </si>
  <si>
    <t>April 05, 1927</t>
  </si>
  <si>
    <t>1350</t>
  </si>
  <si>
    <t>April 06, 1927</t>
  </si>
  <si>
    <t>1351</t>
  </si>
  <si>
    <t>April 07, 1927</t>
  </si>
  <si>
    <t>1352</t>
  </si>
  <si>
    <t>April 08, 1927</t>
  </si>
  <si>
    <t>1353</t>
  </si>
  <si>
    <t>April 09, 1927</t>
  </si>
  <si>
    <t>1354</t>
  </si>
  <si>
    <t>April 11, 1927</t>
  </si>
  <si>
    <t>1355</t>
  </si>
  <si>
    <t>April 12, 1927</t>
  </si>
  <si>
    <t>1356</t>
  </si>
  <si>
    <t>April 13, 1927</t>
  </si>
  <si>
    <t>1357</t>
  </si>
  <si>
    <t>April 14, 1927</t>
  </si>
  <si>
    <t>1358</t>
  </si>
  <si>
    <t>April 15, 1927</t>
  </si>
  <si>
    <t>1359</t>
  </si>
  <si>
    <t>April 16, 1927</t>
  </si>
  <si>
    <t>1360</t>
  </si>
  <si>
    <t>April 18, 1927</t>
  </si>
  <si>
    <t>1361</t>
  </si>
  <si>
    <t>April 19, 1927</t>
  </si>
  <si>
    <t>1362</t>
  </si>
  <si>
    <t>April 20, 1927</t>
  </si>
  <si>
    <t>1363</t>
  </si>
  <si>
    <t>April 21, 1927</t>
  </si>
  <si>
    <t>1364</t>
  </si>
  <si>
    <t>April 22, 1927</t>
  </si>
  <si>
    <t>1365</t>
  </si>
  <si>
    <t>April 23, 1927</t>
  </si>
  <si>
    <t>1366</t>
  </si>
  <si>
    <t>April 25, 1927</t>
  </si>
  <si>
    <t>1367</t>
  </si>
  <si>
    <t>April 26, 1927</t>
  </si>
  <si>
    <t>1368</t>
  </si>
  <si>
    <t>April 27, 1927</t>
  </si>
  <si>
    <t>1369</t>
  </si>
  <si>
    <t>April 28, 1927</t>
  </si>
  <si>
    <t>1370</t>
  </si>
  <si>
    <t>April 29, 1927</t>
  </si>
  <si>
    <t>1371</t>
  </si>
  <si>
    <t>April 30, 1927</t>
  </si>
  <si>
    <t>1372</t>
  </si>
  <si>
    <t>May 02, 1927</t>
  </si>
  <si>
    <t>1373</t>
  </si>
  <si>
    <t>May 03, 1927</t>
  </si>
  <si>
    <t>1374</t>
  </si>
  <si>
    <t>May 04, 1927</t>
  </si>
  <si>
    <t>1375</t>
  </si>
  <si>
    <t>May 05, 1927</t>
  </si>
  <si>
    <t>1376</t>
  </si>
  <si>
    <t>May 06, 1927</t>
  </si>
  <si>
    <t>1377</t>
  </si>
  <si>
    <t>May 07, 1927</t>
  </si>
  <si>
    <t>1378</t>
  </si>
  <si>
    <t>May 09, 1927</t>
  </si>
  <si>
    <t>1379</t>
  </si>
  <si>
    <t>May 10, 1927</t>
  </si>
  <si>
    <t>1380</t>
  </si>
  <si>
    <t>May 11, 1927</t>
  </si>
  <si>
    <t>1381</t>
  </si>
  <si>
    <t>May 12, 1927</t>
  </si>
  <si>
    <t>1382</t>
  </si>
  <si>
    <t>May 13, 1927</t>
  </si>
  <si>
    <t>1383</t>
  </si>
  <si>
    <t>May 14, 1927</t>
  </si>
  <si>
    <t>1384</t>
  </si>
  <si>
    <t>May 16, 1927</t>
  </si>
  <si>
    <t>1385</t>
  </si>
  <si>
    <t>May 17, 1927</t>
  </si>
  <si>
    <t>1386</t>
  </si>
  <si>
    <t>May 18, 1927</t>
  </si>
  <si>
    <t>1387</t>
  </si>
  <si>
    <t>May 19, 1927</t>
  </si>
  <si>
    <t>1388</t>
  </si>
  <si>
    <t>May 20, 1927</t>
  </si>
  <si>
    <t>1389</t>
  </si>
  <si>
    <t>May 21, 1927</t>
  </si>
  <si>
    <t>1390</t>
  </si>
  <si>
    <t>May 23, 1927</t>
  </si>
  <si>
    <t>1391</t>
  </si>
  <si>
    <t>May 24, 1927</t>
  </si>
  <si>
    <t>1392</t>
  </si>
  <si>
    <t>May 25, 1927</t>
  </si>
  <si>
    <t>1393</t>
  </si>
  <si>
    <t>May 26, 1927</t>
  </si>
  <si>
    <t>1394</t>
  </si>
  <si>
    <t>May 27, 1927</t>
  </si>
  <si>
    <t>1395</t>
  </si>
  <si>
    <t>May 28, 1927</t>
  </si>
  <si>
    <t>1396</t>
  </si>
  <si>
    <t>May 30, 1927</t>
  </si>
  <si>
    <t>1397</t>
  </si>
  <si>
    <t>May 31, 1927</t>
  </si>
  <si>
    <t>1398</t>
  </si>
  <si>
    <t>June 01, 1927</t>
  </si>
  <si>
    <t>1399</t>
  </si>
  <si>
    <t>June 02, 1927</t>
  </si>
  <si>
    <t>1400</t>
  </si>
  <si>
    <t>June 03, 1927</t>
  </si>
  <si>
    <t>1401</t>
  </si>
  <si>
    <t>June 04, 1927</t>
  </si>
  <si>
    <t>1402</t>
  </si>
  <si>
    <t>June 06, 1927</t>
  </si>
  <si>
    <t>1403</t>
  </si>
  <si>
    <t>June 07, 1927</t>
  </si>
  <si>
    <t>1404</t>
  </si>
  <si>
    <t>June 08, 1927</t>
  </si>
  <si>
    <t>1405</t>
  </si>
  <si>
    <t>June 09, 1927</t>
  </si>
  <si>
    <t>1406</t>
  </si>
  <si>
    <t>June 10, 1927</t>
  </si>
  <si>
    <t>1407</t>
  </si>
  <si>
    <t>June 11, 1927</t>
  </si>
  <si>
    <t>1408</t>
  </si>
  <si>
    <t>June 13, 1927</t>
  </si>
  <si>
    <t>1409</t>
  </si>
  <si>
    <t>June 14, 1927</t>
  </si>
  <si>
    <t>1410</t>
  </si>
  <si>
    <t>June 15, 1927</t>
  </si>
  <si>
    <t>1411</t>
  </si>
  <si>
    <t>June 16, 1927</t>
  </si>
  <si>
    <t>1412</t>
  </si>
  <si>
    <t>June 17, 1927</t>
  </si>
  <si>
    <t>1413</t>
  </si>
  <si>
    <t>June 18, 1927</t>
  </si>
  <si>
    <t>1414</t>
  </si>
  <si>
    <t>June 20, 1927</t>
  </si>
  <si>
    <t>1415</t>
  </si>
  <si>
    <t>June 21, 1927</t>
  </si>
  <si>
    <t>1416</t>
  </si>
  <si>
    <t>June 22, 1927</t>
  </si>
  <si>
    <t>1417</t>
  </si>
  <si>
    <t>June 23, 1927</t>
  </si>
  <si>
    <t>1418</t>
  </si>
  <si>
    <t>June 24, 1927</t>
  </si>
  <si>
    <t>1419</t>
  </si>
  <si>
    <t>June 25, 1927</t>
  </si>
  <si>
    <t>1420</t>
  </si>
  <si>
    <t>June 27, 1927</t>
  </si>
  <si>
    <t>1421</t>
  </si>
  <si>
    <t>June 28, 1927</t>
  </si>
  <si>
    <t>1422</t>
  </si>
  <si>
    <t>June 29, 1927</t>
  </si>
  <si>
    <t>1423</t>
  </si>
  <si>
    <t>June 30, 1927</t>
  </si>
  <si>
    <t>1424</t>
  </si>
  <si>
    <t>July 01, 1927</t>
  </si>
  <si>
    <t>1425</t>
  </si>
  <si>
    <t>July 02, 1927</t>
  </si>
  <si>
    <t>1426</t>
  </si>
  <si>
    <t>July 04, 1927</t>
  </si>
  <si>
    <t>1427</t>
  </si>
  <si>
    <t>July 05, 1927</t>
  </si>
  <si>
    <t>1428</t>
  </si>
  <si>
    <t>July 06, 1927</t>
  </si>
  <si>
    <t>1429</t>
  </si>
  <si>
    <t>July 07, 1927</t>
  </si>
  <si>
    <t>1430</t>
  </si>
  <si>
    <t>July 08, 1927</t>
  </si>
  <si>
    <t>1431</t>
  </si>
  <si>
    <t>July 09, 1927</t>
  </si>
  <si>
    <t>1432</t>
  </si>
  <si>
    <t>July 11, 1927</t>
  </si>
  <si>
    <t>1433</t>
  </si>
  <si>
    <t>July 12, 1927</t>
  </si>
  <si>
    <t>1434</t>
  </si>
  <si>
    <t>July 13, 1927</t>
  </si>
  <si>
    <t>1435</t>
  </si>
  <si>
    <t>July 14, 1927</t>
  </si>
  <si>
    <t>1436</t>
  </si>
  <si>
    <t>July 15, 1927</t>
  </si>
  <si>
    <t>1437</t>
  </si>
  <si>
    <t>July 16, 1927</t>
  </si>
  <si>
    <t>1438</t>
  </si>
  <si>
    <t>July 18, 1927</t>
  </si>
  <si>
    <t>1439</t>
  </si>
  <si>
    <t>July 19, 1927</t>
  </si>
  <si>
    <t>1440</t>
  </si>
  <si>
    <t>July 20, 1927</t>
  </si>
  <si>
    <t>1441</t>
  </si>
  <si>
    <t>July 21, 1927</t>
  </si>
  <si>
    <t>1442</t>
  </si>
  <si>
    <t>July 22, 1927</t>
  </si>
  <si>
    <t>1443</t>
  </si>
  <si>
    <t>July 23, 1927</t>
  </si>
  <si>
    <t>1444</t>
  </si>
  <si>
    <t>July 25, 1927</t>
  </si>
  <si>
    <t>1445</t>
  </si>
  <si>
    <t>July 26, 1927</t>
  </si>
  <si>
    <t>1446</t>
  </si>
  <si>
    <t>July 27, 1927</t>
  </si>
  <si>
    <t>1447</t>
  </si>
  <si>
    <t>July 28, 1927</t>
  </si>
  <si>
    <t>1448</t>
  </si>
  <si>
    <t>July 29, 1927</t>
  </si>
  <si>
    <t>1449</t>
  </si>
  <si>
    <t>July 30, 1927</t>
  </si>
  <si>
    <t>1450</t>
  </si>
  <si>
    <t>August 01, 1927</t>
  </si>
  <si>
    <t>1451</t>
  </si>
  <si>
    <t>August 02, 1927</t>
  </si>
  <si>
    <t>1452</t>
  </si>
  <si>
    <t>August 03, 1927</t>
  </si>
  <si>
    <t>1453</t>
  </si>
  <si>
    <t>August 04, 1927</t>
  </si>
  <si>
    <t>1454</t>
  </si>
  <si>
    <t>August 05, 1927</t>
  </si>
  <si>
    <t>1455</t>
  </si>
  <si>
    <t>August 06, 1927</t>
  </si>
  <si>
    <t>1456</t>
  </si>
  <si>
    <t>August 08, 1927</t>
  </si>
  <si>
    <t>1457</t>
  </si>
  <si>
    <t>August 09, 1927</t>
  </si>
  <si>
    <t>1458</t>
  </si>
  <si>
    <t>August 10, 1927</t>
  </si>
  <si>
    <t>1459</t>
  </si>
  <si>
    <t>August 11, 1927</t>
  </si>
  <si>
    <t>1460</t>
  </si>
  <si>
    <t>August 12, 1927</t>
  </si>
  <si>
    <t>1461</t>
  </si>
  <si>
    <t>August 13, 1927</t>
  </si>
  <si>
    <t>1462</t>
  </si>
  <si>
    <t>August 15, 1927</t>
  </si>
  <si>
    <t>1463</t>
  </si>
  <si>
    <t>August 16, 1927</t>
  </si>
  <si>
    <t>1464</t>
  </si>
  <si>
    <t>August 17, 1927</t>
  </si>
  <si>
    <t>1465</t>
  </si>
  <si>
    <t>August 18, 1927</t>
  </si>
  <si>
    <t>1466</t>
  </si>
  <si>
    <t>August 19, 1927</t>
  </si>
  <si>
    <t>1467</t>
  </si>
  <si>
    <t>August 20, 1927</t>
  </si>
  <si>
    <t>1468</t>
  </si>
  <si>
    <t>August 22, 1927</t>
  </si>
  <si>
    <t>1469</t>
  </si>
  <si>
    <t>August 23, 1927</t>
  </si>
  <si>
    <t>1470</t>
  </si>
  <si>
    <t>August 24, 1927</t>
  </si>
  <si>
    <t>1471</t>
  </si>
  <si>
    <t>August 25, 1927</t>
  </si>
  <si>
    <t>1472</t>
  </si>
  <si>
    <t>August 26, 1927</t>
  </si>
  <si>
    <t>1473</t>
  </si>
  <si>
    <t>August 27, 1927</t>
  </si>
  <si>
    <t>1474</t>
  </si>
  <si>
    <t>August 29, 1927</t>
  </si>
  <si>
    <t>1475</t>
  </si>
  <si>
    <t>August 30, 1927</t>
  </si>
  <si>
    <t>1476</t>
  </si>
  <si>
    <t>August 31, 1927</t>
  </si>
  <si>
    <t>1477</t>
  </si>
  <si>
    <t>September 01, 1927</t>
  </si>
  <si>
    <t>1478</t>
  </si>
  <si>
    <t>September 02, 1927</t>
  </si>
  <si>
    <t>1479</t>
  </si>
  <si>
    <t>September 03, 1927</t>
  </si>
  <si>
    <t>1480</t>
  </si>
  <si>
    <t>September 05, 1927</t>
  </si>
  <si>
    <t>1481</t>
  </si>
  <si>
    <t>September 06, 1927</t>
  </si>
  <si>
    <t>1482</t>
  </si>
  <si>
    <t>September 07, 1927</t>
  </si>
  <si>
    <t>1483</t>
  </si>
  <si>
    <t>September 08, 1927</t>
  </si>
  <si>
    <t>1484</t>
  </si>
  <si>
    <t>September 09, 1927</t>
  </si>
  <si>
    <t>1485</t>
  </si>
  <si>
    <t>September 10, 1927</t>
  </si>
  <si>
    <t>1486</t>
  </si>
  <si>
    <t>September 12, 1927</t>
  </si>
  <si>
    <t>1487</t>
  </si>
  <si>
    <t>September 13, 1927</t>
  </si>
  <si>
    <t>1488</t>
  </si>
  <si>
    <t>September 14, 1927</t>
  </si>
  <si>
    <t>1489</t>
  </si>
  <si>
    <t>September 15, 1927</t>
  </si>
  <si>
    <t>1490</t>
  </si>
  <si>
    <t>September 16, 1927</t>
  </si>
  <si>
    <t>1491</t>
  </si>
  <si>
    <t>September 17, 1927</t>
  </si>
  <si>
    <t>1492</t>
  </si>
  <si>
    <t>September 19, 1927</t>
  </si>
  <si>
    <t>1493</t>
  </si>
  <si>
    <t>September 20, 1927</t>
  </si>
  <si>
    <t>1494</t>
  </si>
  <si>
    <t>September 21, 1927</t>
  </si>
  <si>
    <t>1495</t>
  </si>
  <si>
    <t>September 22, 1927</t>
  </si>
  <si>
    <t>1496</t>
  </si>
  <si>
    <t>September 23, 1927</t>
  </si>
  <si>
    <t>1497</t>
  </si>
  <si>
    <t>September 24, 1927</t>
  </si>
  <si>
    <t>1498</t>
  </si>
  <si>
    <t>September 26, 1927</t>
  </si>
  <si>
    <t>1499</t>
  </si>
  <si>
    <t>September 27, 1927</t>
  </si>
  <si>
    <t>1500</t>
  </si>
  <si>
    <t>September 28, 1927</t>
  </si>
  <si>
    <t>1501</t>
  </si>
  <si>
    <t>September 29, 1927</t>
  </si>
  <si>
    <t>1502</t>
  </si>
  <si>
    <t>September 30, 1927</t>
  </si>
  <si>
    <t>1503</t>
  </si>
  <si>
    <t>October 01, 1927</t>
  </si>
  <si>
    <t>1504</t>
  </si>
  <si>
    <t>October 03, 1927</t>
  </si>
  <si>
    <t>1505</t>
  </si>
  <si>
    <t>October 04, 1927</t>
  </si>
  <si>
    <t>1506</t>
  </si>
  <si>
    <t>October 05, 1927</t>
  </si>
  <si>
    <t>1507</t>
  </si>
  <si>
    <t>October 06, 1927</t>
  </si>
  <si>
    <t>1508</t>
  </si>
  <si>
    <t>October 07, 1927</t>
  </si>
  <si>
    <t>1509</t>
  </si>
  <si>
    <t>October 08, 1927</t>
  </si>
  <si>
    <t>1510</t>
  </si>
  <si>
    <t>October 10, 1927</t>
  </si>
  <si>
    <t>1511</t>
  </si>
  <si>
    <t>October 11, 1927</t>
  </si>
  <si>
    <t>1512</t>
  </si>
  <si>
    <t>October 12, 1927</t>
  </si>
  <si>
    <t>1513</t>
  </si>
  <si>
    <t>October 13, 1927</t>
  </si>
  <si>
    <t>1514</t>
  </si>
  <si>
    <t>October 14, 1927</t>
  </si>
  <si>
    <t>1515</t>
  </si>
  <si>
    <t>October 15, 1927</t>
  </si>
  <si>
    <t>1516</t>
  </si>
  <si>
    <t>October 17, 1927</t>
  </si>
  <si>
    <t>1517</t>
  </si>
  <si>
    <t>October 18, 1927</t>
  </si>
  <si>
    <t>1518</t>
  </si>
  <si>
    <t>October 19, 1927</t>
  </si>
  <si>
    <t>1519</t>
  </si>
  <si>
    <t>October 20, 1927</t>
  </si>
  <si>
    <t>1520</t>
  </si>
  <si>
    <t>October 21, 1927</t>
  </si>
  <si>
    <t>1521</t>
  </si>
  <si>
    <t>October 22, 1927</t>
  </si>
  <si>
    <t>1522</t>
  </si>
  <si>
    <t>October 24, 1927</t>
  </si>
  <si>
    <t>1523</t>
  </si>
  <si>
    <t>October 25, 1927</t>
  </si>
  <si>
    <t>1524</t>
  </si>
  <si>
    <t>October 26, 1927</t>
  </si>
  <si>
    <t>1525</t>
  </si>
  <si>
    <t>October 27, 1927</t>
  </si>
  <si>
    <t>1526</t>
  </si>
  <si>
    <t>October 28, 1927</t>
  </si>
  <si>
    <t>1527</t>
  </si>
  <si>
    <t>October 29, 1927</t>
  </si>
  <si>
    <t>1528</t>
  </si>
  <si>
    <t>October 31, 1927</t>
  </si>
  <si>
    <t>1529</t>
  </si>
  <si>
    <t>November 01, 1927</t>
  </si>
  <si>
    <t>1530</t>
  </si>
  <si>
    <t>November 02, 1927</t>
  </si>
  <si>
    <t>1531</t>
  </si>
  <si>
    <t>November 03, 1927</t>
  </si>
  <si>
    <t>1532</t>
  </si>
  <si>
    <t>November 04, 1927</t>
  </si>
  <si>
    <t>1533</t>
  </si>
  <si>
    <t>November 05, 1927</t>
  </si>
  <si>
    <t>1534</t>
  </si>
  <si>
    <t>November 07, 1927</t>
  </si>
  <si>
    <t>1535</t>
  </si>
  <si>
    <t>November 08, 1927</t>
  </si>
  <si>
    <t>1536</t>
  </si>
  <si>
    <t>November 09, 1927</t>
  </si>
  <si>
    <t>1537</t>
  </si>
  <si>
    <t>November 10, 1927</t>
  </si>
  <si>
    <t>1538</t>
  </si>
  <si>
    <t>November 11, 1927</t>
  </si>
  <si>
    <t>1539</t>
  </si>
  <si>
    <t>November 12, 1927</t>
  </si>
  <si>
    <t>1540</t>
  </si>
  <si>
    <t>November 14, 1927</t>
  </si>
  <si>
    <t>1541</t>
  </si>
  <si>
    <t>November 15, 1927</t>
  </si>
  <si>
    <t>1542</t>
  </si>
  <si>
    <t>November 16, 1927</t>
  </si>
  <si>
    <t>1543</t>
  </si>
  <si>
    <t>November 17, 1927</t>
  </si>
  <si>
    <t>1544</t>
  </si>
  <si>
    <t>November 18, 1927</t>
  </si>
  <si>
    <t>1545</t>
  </si>
  <si>
    <t>November 19, 1927</t>
  </si>
  <si>
    <t>1546</t>
  </si>
  <si>
    <t>November 21, 1927</t>
  </si>
  <si>
    <t>1547</t>
  </si>
  <si>
    <t>November 22, 1927</t>
  </si>
  <si>
    <t>1548</t>
  </si>
  <si>
    <t>November 23, 1927</t>
  </si>
  <si>
    <t>1549</t>
  </si>
  <si>
    <t>November 24, 1927</t>
  </si>
  <si>
    <t>1550</t>
  </si>
  <si>
    <t>November 25, 1927</t>
  </si>
  <si>
    <t>1551</t>
  </si>
  <si>
    <t>November 26, 1927</t>
  </si>
  <si>
    <t>1552</t>
  </si>
  <si>
    <t>November 28, 1927</t>
  </si>
  <si>
    <t>1553</t>
  </si>
  <si>
    <t>November 29, 1927</t>
  </si>
  <si>
    <t>1554</t>
  </si>
  <si>
    <t>November 30, 1927</t>
  </si>
  <si>
    <t>1555</t>
  </si>
  <si>
    <t>December 01, 1927</t>
  </si>
  <si>
    <t>1556</t>
  </si>
  <si>
    <t>December 02, 1927</t>
  </si>
  <si>
    <t>1557</t>
  </si>
  <si>
    <t>December 03, 1927</t>
  </si>
  <si>
    <t>1558</t>
  </si>
  <si>
    <t>December 05, 1927</t>
  </si>
  <si>
    <t>1559</t>
  </si>
  <si>
    <t>December 06, 1927</t>
  </si>
  <si>
    <t>1560</t>
  </si>
  <si>
    <t>December 07, 1927</t>
  </si>
  <si>
    <t>1561</t>
  </si>
  <si>
    <t>December 08, 1927</t>
  </si>
  <si>
    <t>1562</t>
  </si>
  <si>
    <t>December 09, 1927</t>
  </si>
  <si>
    <t>1563</t>
  </si>
  <si>
    <t>December 10, 1927</t>
  </si>
  <si>
    <t>1564</t>
  </si>
  <si>
    <t>December 12, 1927</t>
  </si>
  <si>
    <t>1565</t>
  </si>
  <si>
    <t>December 13, 1927</t>
  </si>
  <si>
    <t>1566</t>
  </si>
  <si>
    <t>December 14, 1927</t>
  </si>
  <si>
    <t>1567</t>
  </si>
  <si>
    <t>December 15, 1927</t>
  </si>
  <si>
    <t>1568</t>
  </si>
  <si>
    <t>December 16, 1927</t>
  </si>
  <si>
    <t>1569</t>
  </si>
  <si>
    <t>December 17, 1927</t>
  </si>
  <si>
    <t>1570</t>
  </si>
  <si>
    <t>December 19, 1927</t>
  </si>
  <si>
    <t>1571</t>
  </si>
  <si>
    <t>December 20, 1927</t>
  </si>
  <si>
    <t>1572</t>
  </si>
  <si>
    <t>December 21, 1927</t>
  </si>
  <si>
    <t>1573</t>
  </si>
  <si>
    <t>December 22, 1927</t>
  </si>
  <si>
    <t>1574</t>
  </si>
  <si>
    <t>December 23, 1927</t>
  </si>
  <si>
    <t>1575</t>
  </si>
  <si>
    <t>December 24, 1927</t>
  </si>
  <si>
    <t>1576</t>
  </si>
  <si>
    <t>December 27, 1927</t>
  </si>
  <si>
    <t>1577</t>
  </si>
  <si>
    <t>December 28, 1927</t>
  </si>
  <si>
    <t>1578</t>
  </si>
  <si>
    <t>December 29, 1927</t>
  </si>
  <si>
    <t>1579</t>
  </si>
  <si>
    <t>December 30, 1927</t>
  </si>
  <si>
    <t>1580</t>
  </si>
  <si>
    <t>December 31, 1927</t>
  </si>
  <si>
    <t>1581</t>
  </si>
  <si>
    <t>January 02, 1928</t>
  </si>
  <si>
    <t>1582</t>
  </si>
  <si>
    <t>January 03, 1928</t>
  </si>
  <si>
    <t>1583</t>
  </si>
  <si>
    <t>January 04, 1928</t>
  </si>
  <si>
    <t>1584</t>
  </si>
  <si>
    <t>January 05, 1928</t>
  </si>
  <si>
    <t>1585</t>
  </si>
  <si>
    <t>January 06, 1928</t>
  </si>
  <si>
    <t>1586</t>
  </si>
  <si>
    <t>January 07, 1928</t>
  </si>
  <si>
    <t>1587</t>
  </si>
  <si>
    <t>January 09, 1928</t>
  </si>
  <si>
    <t>1588</t>
  </si>
  <si>
    <t>January 10, 1928</t>
  </si>
  <si>
    <t>1589</t>
  </si>
  <si>
    <t>January 11, 1928</t>
  </si>
  <si>
    <t>1590</t>
  </si>
  <si>
    <t>January 12, 1928</t>
  </si>
  <si>
    <t>1591</t>
  </si>
  <si>
    <t>January 13, 1928</t>
  </si>
  <si>
    <t>1592</t>
  </si>
  <si>
    <t>January 14, 1928</t>
  </si>
  <si>
    <t>1593</t>
  </si>
  <si>
    <t>January 16, 1928</t>
  </si>
  <si>
    <t>1594</t>
  </si>
  <si>
    <t>January 17, 1928</t>
  </si>
  <si>
    <t>1595</t>
  </si>
  <si>
    <t>January 18, 1928</t>
  </si>
  <si>
    <t>1596</t>
  </si>
  <si>
    <t>January 19, 1928</t>
  </si>
  <si>
    <t>1597</t>
  </si>
  <si>
    <t>January 20, 1928</t>
  </si>
  <si>
    <t>1598</t>
  </si>
  <si>
    <t>January 21, 1928</t>
  </si>
  <si>
    <t>1599</t>
  </si>
  <si>
    <t>January 23, 1928</t>
  </si>
  <si>
    <t>1600</t>
  </si>
  <si>
    <t>January 24, 1928</t>
  </si>
  <si>
    <t>1601</t>
  </si>
  <si>
    <t>January 25, 1928</t>
  </si>
  <si>
    <t>1602</t>
  </si>
  <si>
    <t>January 26, 1928</t>
  </si>
  <si>
    <t>1603</t>
  </si>
  <si>
    <t>January 27, 1928</t>
  </si>
  <si>
    <t>1604</t>
  </si>
  <si>
    <t>January 28, 1928</t>
  </si>
  <si>
    <t>1605</t>
  </si>
  <si>
    <t>January 30, 1928</t>
  </si>
  <si>
    <t>1606</t>
  </si>
  <si>
    <t>January 31, 1928</t>
  </si>
  <si>
    <t>22801</t>
  </si>
  <si>
    <t>February 01, 1928</t>
  </si>
  <si>
    <t>22802</t>
  </si>
  <si>
    <t>February 02, 1928</t>
  </si>
  <si>
    <t>22803</t>
  </si>
  <si>
    <t>February 03, 1928</t>
  </si>
  <si>
    <t>22804</t>
  </si>
  <si>
    <t>February 04, 1928</t>
  </si>
  <si>
    <t>1611</t>
  </si>
  <si>
    <t>February 06, 1928</t>
  </si>
  <si>
    <t>1612</t>
  </si>
  <si>
    <t>February 07, 1928</t>
  </si>
  <si>
    <t>1613</t>
  </si>
  <si>
    <t>February 08, 1928</t>
  </si>
  <si>
    <t>1614</t>
  </si>
  <si>
    <t>February 09, 1928</t>
  </si>
  <si>
    <t>1615</t>
  </si>
  <si>
    <t>February 10, 1928</t>
  </si>
  <si>
    <t>1616</t>
  </si>
  <si>
    <t>February 11, 1928</t>
  </si>
  <si>
    <t>1617</t>
  </si>
  <si>
    <t>February 13, 1928</t>
  </si>
  <si>
    <t>1618</t>
  </si>
  <si>
    <t>February 14, 1928</t>
  </si>
  <si>
    <t>1619</t>
  </si>
  <si>
    <t>February 15, 1928</t>
  </si>
  <si>
    <t>1620</t>
  </si>
  <si>
    <t>February 16, 1928</t>
  </si>
  <si>
    <t>1621</t>
  </si>
  <si>
    <t>February 17, 1928</t>
  </si>
  <si>
    <t>1622</t>
  </si>
  <si>
    <t>February 18, 1928</t>
  </si>
  <si>
    <t>1623</t>
  </si>
  <si>
    <t>February 20, 1928</t>
  </si>
  <si>
    <t>1624</t>
  </si>
  <si>
    <t>February 21, 1928</t>
  </si>
  <si>
    <t>1625</t>
  </si>
  <si>
    <t>February 22, 1928</t>
  </si>
  <si>
    <t>1626</t>
  </si>
  <si>
    <t>February 23, 1928</t>
  </si>
  <si>
    <t>1627</t>
  </si>
  <si>
    <t>February 24, 1928</t>
  </si>
  <si>
    <t>1628</t>
  </si>
  <si>
    <t>February 25, 1928</t>
  </si>
  <si>
    <t>1629</t>
  </si>
  <si>
    <t>February 27, 1928</t>
  </si>
  <si>
    <t>1630</t>
  </si>
  <si>
    <t>February 28, 1928</t>
  </si>
  <si>
    <t>1631</t>
  </si>
  <si>
    <t>February 29, 1928</t>
  </si>
  <si>
    <t>1632</t>
  </si>
  <si>
    <t>March 01, 1928</t>
  </si>
  <si>
    <t>1633</t>
  </si>
  <si>
    <t>March 02, 1928</t>
  </si>
  <si>
    <t>1634</t>
  </si>
  <si>
    <t>March 03, 1928</t>
  </si>
  <si>
    <t>1635</t>
  </si>
  <si>
    <t>March 05, 1928</t>
  </si>
  <si>
    <t>1636</t>
  </si>
  <si>
    <t>March 06, 1928</t>
  </si>
  <si>
    <t>1637</t>
  </si>
  <si>
    <t>March 07, 1928</t>
  </si>
  <si>
    <t>1638</t>
  </si>
  <si>
    <t>March 08, 1928</t>
  </si>
  <si>
    <t>1639</t>
  </si>
  <si>
    <t>March 09, 1928</t>
  </si>
  <si>
    <t>1640</t>
  </si>
  <si>
    <t>March 10, 1928</t>
  </si>
  <si>
    <t>1641</t>
  </si>
  <si>
    <t>March 12, 1928</t>
  </si>
  <si>
    <t>1642</t>
  </si>
  <si>
    <t>March 13, 1928</t>
  </si>
  <si>
    <t>1643</t>
  </si>
  <si>
    <t>March 14, 1928</t>
  </si>
  <si>
    <t>1644</t>
  </si>
  <si>
    <t>March 15, 1928</t>
  </si>
  <si>
    <t>1645</t>
  </si>
  <si>
    <t>March 16, 1928</t>
  </si>
  <si>
    <t>1646</t>
  </si>
  <si>
    <t>March 17, 1928</t>
  </si>
  <si>
    <t>1647</t>
  </si>
  <si>
    <t>March 19, 1928</t>
  </si>
  <si>
    <t>1648</t>
  </si>
  <si>
    <t>March 20, 1928</t>
  </si>
  <si>
    <t>1649</t>
  </si>
  <si>
    <t>March 21, 1928</t>
  </si>
  <si>
    <t>1650</t>
  </si>
  <si>
    <t>March 22, 1928</t>
  </si>
  <si>
    <t>1651</t>
  </si>
  <si>
    <t>March 23, 1928</t>
  </si>
  <si>
    <t>1652</t>
  </si>
  <si>
    <t>March 24, 1928</t>
  </si>
  <si>
    <t>1653</t>
  </si>
  <si>
    <t>March 26, 1928</t>
  </si>
  <si>
    <t>1654</t>
  </si>
  <si>
    <t>March 27, 1928</t>
  </si>
  <si>
    <t>1655</t>
  </si>
  <si>
    <t>March 28, 1928</t>
  </si>
  <si>
    <t>1656</t>
  </si>
  <si>
    <t>March 29, 1928</t>
  </si>
  <si>
    <t>1657</t>
  </si>
  <si>
    <t>March 30, 1928</t>
  </si>
  <si>
    <t>1658</t>
  </si>
  <si>
    <t>March 31, 1928</t>
  </si>
  <si>
    <t>1659</t>
  </si>
  <si>
    <t>April 02, 1928</t>
  </si>
  <si>
    <t>1660</t>
  </si>
  <si>
    <t>April 03, 1928</t>
  </si>
  <si>
    <t>1661</t>
  </si>
  <si>
    <t>April 04, 1928</t>
  </si>
  <si>
    <t>1662</t>
  </si>
  <si>
    <t>April 05, 1928</t>
  </si>
  <si>
    <t>1663</t>
  </si>
  <si>
    <t>April 06, 1928</t>
  </si>
  <si>
    <t>1664</t>
  </si>
  <si>
    <t>April 07, 1928</t>
  </si>
  <si>
    <t>1665</t>
  </si>
  <si>
    <t>April 09, 1928</t>
  </si>
  <si>
    <t>1666</t>
  </si>
  <si>
    <t>April 10, 1928</t>
  </si>
  <si>
    <t>1667</t>
  </si>
  <si>
    <t>April 11, 1928</t>
  </si>
  <si>
    <t>1668</t>
  </si>
  <si>
    <t>April 12, 1928</t>
  </si>
  <si>
    <t>1669</t>
  </si>
  <si>
    <t>April 13, 1928</t>
  </si>
  <si>
    <t>1670</t>
  </si>
  <si>
    <t>April 14, 1928</t>
  </si>
  <si>
    <t>1671</t>
  </si>
  <si>
    <t>April 16, 1928</t>
  </si>
  <si>
    <t>1672</t>
  </si>
  <si>
    <t>April 17, 1928</t>
  </si>
  <si>
    <t>1673</t>
  </si>
  <si>
    <t>April 18, 1928</t>
  </si>
  <si>
    <t>1674</t>
  </si>
  <si>
    <t>April 19, 1928</t>
  </si>
  <si>
    <t>1675</t>
  </si>
  <si>
    <t>April 20, 1928</t>
  </si>
  <si>
    <t>1676</t>
  </si>
  <si>
    <t>April 21, 1928</t>
  </si>
  <si>
    <t>1677</t>
  </si>
  <si>
    <t>April 23, 1928</t>
  </si>
  <si>
    <t>1678</t>
  </si>
  <si>
    <t>April 24, 1928</t>
  </si>
  <si>
    <t>1679</t>
  </si>
  <si>
    <t>April 25, 1928</t>
  </si>
  <si>
    <t>1680</t>
  </si>
  <si>
    <t>April 26, 1928</t>
  </si>
  <si>
    <t>1681</t>
  </si>
  <si>
    <t>April 27, 1928</t>
  </si>
  <si>
    <t>1682</t>
  </si>
  <si>
    <t>April 28, 1928</t>
  </si>
  <si>
    <t>1683</t>
  </si>
  <si>
    <t>April 30, 1928</t>
  </si>
  <si>
    <t>1684</t>
  </si>
  <si>
    <t>May 01, 1928</t>
  </si>
  <si>
    <t>1685</t>
  </si>
  <si>
    <t>May 02, 1928</t>
  </si>
  <si>
    <t>1686</t>
  </si>
  <si>
    <t>May 03, 1928</t>
  </si>
  <si>
    <t>1687</t>
  </si>
  <si>
    <t>May 04, 1928</t>
  </si>
  <si>
    <t>1688</t>
  </si>
  <si>
    <t>May 05, 1928</t>
  </si>
  <si>
    <t>1689</t>
  </si>
  <si>
    <t>May 07, 1928</t>
  </si>
  <si>
    <t>1690</t>
  </si>
  <si>
    <t>May 08, 1928</t>
  </si>
  <si>
    <t>1691</t>
  </si>
  <si>
    <t>May 09, 1928</t>
  </si>
  <si>
    <t>1692</t>
  </si>
  <si>
    <t>May 10, 1928</t>
  </si>
  <si>
    <t>1693</t>
  </si>
  <si>
    <t>May 11, 1928</t>
  </si>
  <si>
    <t>1694</t>
  </si>
  <si>
    <t>May 12, 1928</t>
  </si>
  <si>
    <t>1695</t>
  </si>
  <si>
    <t>May 14, 1928</t>
  </si>
  <si>
    <t>1696</t>
  </si>
  <si>
    <t>May 15, 1928</t>
  </si>
  <si>
    <t>1697</t>
  </si>
  <si>
    <t>May 16, 1928</t>
  </si>
  <si>
    <t>1698</t>
  </si>
  <si>
    <t>May 17, 1928</t>
  </si>
  <si>
    <t>1699</t>
  </si>
  <si>
    <t>May 18, 1928</t>
  </si>
  <si>
    <t>1700</t>
  </si>
  <si>
    <t>May 19, 1928</t>
  </si>
  <si>
    <t>1701</t>
  </si>
  <si>
    <t>May 21, 1928</t>
  </si>
  <si>
    <t>1702</t>
  </si>
  <si>
    <t>May 22, 1928</t>
  </si>
  <si>
    <t>1703</t>
  </si>
  <si>
    <t>May 23, 1928</t>
  </si>
  <si>
    <t>1704</t>
  </si>
  <si>
    <t>May 24, 1928</t>
  </si>
  <si>
    <t>1705</t>
  </si>
  <si>
    <t>May 25, 1928</t>
  </si>
  <si>
    <t>1706</t>
  </si>
  <si>
    <t>May 26, 1928</t>
  </si>
  <si>
    <t>1707</t>
  </si>
  <si>
    <t>May 28, 1928</t>
  </si>
  <si>
    <t>1708</t>
  </si>
  <si>
    <t>May 29, 1928</t>
  </si>
  <si>
    <t>1709</t>
  </si>
  <si>
    <t>May 30, 1928</t>
  </si>
  <si>
    <t>1710</t>
  </si>
  <si>
    <t>May 31, 1928</t>
  </si>
  <si>
    <t>1711</t>
  </si>
  <si>
    <t>June 01, 1928</t>
  </si>
  <si>
    <t>1712</t>
  </si>
  <si>
    <t>June 02, 1928</t>
  </si>
  <si>
    <t>1713</t>
  </si>
  <si>
    <t>June 04, 1928</t>
  </si>
  <si>
    <t>1714</t>
  </si>
  <si>
    <t>June 05, 1928</t>
  </si>
  <si>
    <t>1715</t>
  </si>
  <si>
    <t>June 06, 1928</t>
  </si>
  <si>
    <t>1716</t>
  </si>
  <si>
    <t>June 07, 1928</t>
  </si>
  <si>
    <t>1717</t>
  </si>
  <si>
    <t>June 08, 1928</t>
  </si>
  <si>
    <t>1718</t>
  </si>
  <si>
    <t>June 09, 1928</t>
  </si>
  <si>
    <t>1719</t>
  </si>
  <si>
    <t>June 11, 1928</t>
  </si>
  <si>
    <t>1720</t>
  </si>
  <si>
    <t>June 12, 1928</t>
  </si>
  <si>
    <t>1721</t>
  </si>
  <si>
    <t>June 13, 1928</t>
  </si>
  <si>
    <t>1722</t>
  </si>
  <si>
    <t>June 14, 1928</t>
  </si>
  <si>
    <t>1723</t>
  </si>
  <si>
    <t>June 15, 1928</t>
  </si>
  <si>
    <t>1724</t>
  </si>
  <si>
    <t>June 16, 1928</t>
  </si>
  <si>
    <t>1725</t>
  </si>
  <si>
    <t>June 18, 1928</t>
  </si>
  <si>
    <t>1726</t>
  </si>
  <si>
    <t>June 19, 1928</t>
  </si>
  <si>
    <t>1727</t>
  </si>
  <si>
    <t>June 20, 1928</t>
  </si>
  <si>
    <t>1728</t>
  </si>
  <si>
    <t>June 21, 1928</t>
  </si>
  <si>
    <t>1729</t>
  </si>
  <si>
    <t>June 22, 1928</t>
  </si>
  <si>
    <t>1730</t>
  </si>
  <si>
    <t>June 23, 1928</t>
  </si>
  <si>
    <t>1731</t>
  </si>
  <si>
    <t>June 25, 1928</t>
  </si>
  <si>
    <t>1732</t>
  </si>
  <si>
    <t>June 26, 1928</t>
  </si>
  <si>
    <t>1733</t>
  </si>
  <si>
    <t>June 27, 1928</t>
  </si>
  <si>
    <t>1734</t>
  </si>
  <si>
    <t>June 28, 1928</t>
  </si>
  <si>
    <t>1735</t>
  </si>
  <si>
    <t>June 29, 1928</t>
  </si>
  <si>
    <t>1736</t>
  </si>
  <si>
    <t>June 30, 1928</t>
  </si>
  <si>
    <t>1737</t>
  </si>
  <si>
    <t>July 02, 1928</t>
  </si>
  <si>
    <t>1738</t>
  </si>
  <si>
    <t>July 03, 1928</t>
  </si>
  <si>
    <t>1739</t>
  </si>
  <si>
    <t>July 04, 1928</t>
  </si>
  <si>
    <t>1740</t>
  </si>
  <si>
    <t>July 05, 1928</t>
  </si>
  <si>
    <t>1741</t>
  </si>
  <si>
    <t>July 06, 1928</t>
  </si>
  <si>
    <t>1742</t>
  </si>
  <si>
    <t>July 07, 1928</t>
  </si>
  <si>
    <t>1743</t>
  </si>
  <si>
    <t>July 09, 1928</t>
  </si>
  <si>
    <t>1744</t>
  </si>
  <si>
    <t>July 10, 1928</t>
  </si>
  <si>
    <t>1745</t>
  </si>
  <si>
    <t>July 11, 1928</t>
  </si>
  <si>
    <t>1746</t>
  </si>
  <si>
    <t>July 12, 1928</t>
  </si>
  <si>
    <t>1747</t>
  </si>
  <si>
    <t>July 13, 1928</t>
  </si>
  <si>
    <t>1748</t>
  </si>
  <si>
    <t>July 14, 1928</t>
  </si>
  <si>
    <t>1749</t>
  </si>
  <si>
    <t>July 16, 1928</t>
  </si>
  <si>
    <t>1750</t>
  </si>
  <si>
    <t>July 17, 1928</t>
  </si>
  <si>
    <t>1751</t>
  </si>
  <si>
    <t>July 18, 1928</t>
  </si>
  <si>
    <t>1752</t>
  </si>
  <si>
    <t>July 19, 1928</t>
  </si>
  <si>
    <t>1753</t>
  </si>
  <si>
    <t>July 20, 1928</t>
  </si>
  <si>
    <t>1754</t>
  </si>
  <si>
    <t>July 21, 1928</t>
  </si>
  <si>
    <t>1755</t>
  </si>
  <si>
    <t>July 23, 1928</t>
  </si>
  <si>
    <t>1756</t>
  </si>
  <si>
    <t>July 24, 1928</t>
  </si>
  <si>
    <t>1757</t>
  </si>
  <si>
    <t>July 25, 1928</t>
  </si>
  <si>
    <t>1758</t>
  </si>
  <si>
    <t>July 26, 1928</t>
  </si>
  <si>
    <t>1759</t>
  </si>
  <si>
    <t>July 27, 1928</t>
  </si>
  <si>
    <t>1760</t>
  </si>
  <si>
    <t>July 28, 1928</t>
  </si>
  <si>
    <t>1761</t>
  </si>
  <si>
    <t>July 30, 1928</t>
  </si>
  <si>
    <t>1762</t>
  </si>
  <si>
    <t>July 31, 1928</t>
  </si>
  <si>
    <t>1763</t>
  </si>
  <si>
    <t>August 01, 1928</t>
  </si>
  <si>
    <t>1764</t>
  </si>
  <si>
    <t>August 02, 1928</t>
  </si>
  <si>
    <t>1765</t>
  </si>
  <si>
    <t>August 03, 1928</t>
  </si>
  <si>
    <t>1766</t>
  </si>
  <si>
    <t>August 04, 1928</t>
  </si>
  <si>
    <t>1767</t>
  </si>
  <si>
    <t>August 06, 1928</t>
  </si>
  <si>
    <t>1768</t>
  </si>
  <si>
    <t>August 07, 1928</t>
  </si>
  <si>
    <t>1769</t>
  </si>
  <si>
    <t>August 08, 1928</t>
  </si>
  <si>
    <t>1770</t>
  </si>
  <si>
    <t>August 09, 1928</t>
  </si>
  <si>
    <t>1771</t>
  </si>
  <si>
    <t>August 10, 1928</t>
  </si>
  <si>
    <t>1772</t>
  </si>
  <si>
    <t>August 11, 1928</t>
  </si>
  <si>
    <t>1773</t>
  </si>
  <si>
    <t>August 13, 1928</t>
  </si>
  <si>
    <t>1774</t>
  </si>
  <si>
    <t>August 14, 1928</t>
  </si>
  <si>
    <t>1775</t>
  </si>
  <si>
    <t>August 15, 1928</t>
  </si>
  <si>
    <t>1776</t>
  </si>
  <si>
    <t>August 16, 1928</t>
  </si>
  <si>
    <t>1777</t>
  </si>
  <si>
    <t>August 17, 1928</t>
  </si>
  <si>
    <t>1778</t>
  </si>
  <si>
    <t>August 18, 1928</t>
  </si>
  <si>
    <t>1779</t>
  </si>
  <si>
    <t>August 20, 1928</t>
  </si>
  <si>
    <t>1780</t>
  </si>
  <si>
    <t>August 21, 1928</t>
  </si>
  <si>
    <t>1781</t>
  </si>
  <si>
    <t>August 22, 1928</t>
  </si>
  <si>
    <t>1782</t>
  </si>
  <si>
    <t>August 23, 1928</t>
  </si>
  <si>
    <t>1783</t>
  </si>
  <si>
    <t>August 24, 1928</t>
  </si>
  <si>
    <t>1784</t>
  </si>
  <si>
    <t>August 25, 1928</t>
  </si>
  <si>
    <t>1785</t>
  </si>
  <si>
    <t>August 27, 1928</t>
  </si>
  <si>
    <t>1786</t>
  </si>
  <si>
    <t>August 28, 1928</t>
  </si>
  <si>
    <t>1787</t>
  </si>
  <si>
    <t>August 29, 1928</t>
  </si>
  <si>
    <t>1788</t>
  </si>
  <si>
    <t>August 30, 1928</t>
  </si>
  <si>
    <t>1789</t>
  </si>
  <si>
    <t>August 31, 1928</t>
  </si>
  <si>
    <t>1790</t>
  </si>
  <si>
    <t>September 01, 1928</t>
  </si>
  <si>
    <t>1791</t>
  </si>
  <si>
    <t>September 03, 1928</t>
  </si>
  <si>
    <t>1792</t>
  </si>
  <si>
    <t>September 04, 1928</t>
  </si>
  <si>
    <t>1793</t>
  </si>
  <si>
    <t>September 05, 1928</t>
  </si>
  <si>
    <t>1794</t>
  </si>
  <si>
    <t>September 06, 1928</t>
  </si>
  <si>
    <t>1795</t>
  </si>
  <si>
    <t>September 07, 1928</t>
  </si>
  <si>
    <t>1796</t>
  </si>
  <si>
    <t>September 08, 1928</t>
  </si>
  <si>
    <t>1797</t>
  </si>
  <si>
    <t>September 10, 1928</t>
  </si>
  <si>
    <t>1798</t>
  </si>
  <si>
    <t>September 11, 1928</t>
  </si>
  <si>
    <t>1799</t>
  </si>
  <si>
    <t>September 12, 1928</t>
  </si>
  <si>
    <t>1800</t>
  </si>
  <si>
    <t>September 13, 1928</t>
  </si>
  <si>
    <t>1801</t>
  </si>
  <si>
    <t>September 14, 1928</t>
  </si>
  <si>
    <t>1802</t>
  </si>
  <si>
    <t>September 15, 1928</t>
  </si>
  <si>
    <t>1803</t>
  </si>
  <si>
    <t>September 17, 1928</t>
  </si>
  <si>
    <t>1804</t>
  </si>
  <si>
    <t>September 18, 1928</t>
  </si>
  <si>
    <t>1805</t>
  </si>
  <si>
    <t>September 19, 1928</t>
  </si>
  <si>
    <t>1806</t>
  </si>
  <si>
    <t>September 20, 1928</t>
  </si>
  <si>
    <t>1807</t>
  </si>
  <si>
    <t>September 21, 1928</t>
  </si>
  <si>
    <t>1808</t>
  </si>
  <si>
    <t>September 22, 1928</t>
  </si>
  <si>
    <t>1809</t>
  </si>
  <si>
    <t>September 24, 1928</t>
  </si>
  <si>
    <t>1810</t>
  </si>
  <si>
    <t>September 25, 1928</t>
  </si>
  <si>
    <t>1811</t>
  </si>
  <si>
    <t>September 26, 1928</t>
  </si>
  <si>
    <t>1812</t>
  </si>
  <si>
    <t>September 27, 1928</t>
  </si>
  <si>
    <t>1813</t>
  </si>
  <si>
    <t>September 28, 1928</t>
  </si>
  <si>
    <t>1814</t>
  </si>
  <si>
    <t>September 29, 1928</t>
  </si>
  <si>
    <t>1815</t>
  </si>
  <si>
    <t>October 01, 1928</t>
  </si>
  <si>
    <t>1816</t>
  </si>
  <si>
    <t>October 02, 1928</t>
  </si>
  <si>
    <t>1817</t>
  </si>
  <si>
    <t>October 03, 1928</t>
  </si>
  <si>
    <t>1818</t>
  </si>
  <si>
    <t>October 04, 1928</t>
  </si>
  <si>
    <t>23013</t>
  </si>
  <si>
    <t>October 05, 1928</t>
  </si>
  <si>
    <t>23014</t>
  </si>
  <si>
    <t>October 06, 1928</t>
  </si>
  <si>
    <t>23015</t>
  </si>
  <si>
    <t>October 08, 1928</t>
  </si>
  <si>
    <t>23016</t>
  </si>
  <si>
    <t>October 09, 1928</t>
  </si>
  <si>
    <t>23017</t>
  </si>
  <si>
    <t>October 10, 1928</t>
  </si>
  <si>
    <t>23018</t>
  </si>
  <si>
    <t>October 11, 1928</t>
  </si>
  <si>
    <t>23019</t>
  </si>
  <si>
    <t>October 12, 1928</t>
  </si>
  <si>
    <t>23020</t>
  </si>
  <si>
    <t>October 13, 1928</t>
  </si>
  <si>
    <t>23021</t>
  </si>
  <si>
    <t>October 15, 1928</t>
  </si>
  <si>
    <t>23022</t>
  </si>
  <si>
    <t>October 16, 1928</t>
  </si>
  <si>
    <t>23023</t>
  </si>
  <si>
    <t>October 17, 1928</t>
  </si>
  <si>
    <t>23024</t>
  </si>
  <si>
    <t>October 18, 1928</t>
  </si>
  <si>
    <t>23025</t>
  </si>
  <si>
    <t>October 19, 1928</t>
  </si>
  <si>
    <t>23026</t>
  </si>
  <si>
    <t>October 20, 1928</t>
  </si>
  <si>
    <t>23027</t>
  </si>
  <si>
    <t>October 22, 1928</t>
  </si>
  <si>
    <t>23028</t>
  </si>
  <si>
    <t>October 23, 1928</t>
  </si>
  <si>
    <t>23029</t>
  </si>
  <si>
    <t>October 24, 1928</t>
  </si>
  <si>
    <t>23030</t>
  </si>
  <si>
    <t>October 25, 1928</t>
  </si>
  <si>
    <t>23031</t>
  </si>
  <si>
    <t>October 26, 1928</t>
  </si>
  <si>
    <t>23032</t>
  </si>
  <si>
    <t>October 27, 1928</t>
  </si>
  <si>
    <t>23033</t>
  </si>
  <si>
    <t>October 29, 1928</t>
  </si>
  <si>
    <t>23034</t>
  </si>
  <si>
    <t>October 30, 1928</t>
  </si>
  <si>
    <t>23035</t>
  </si>
  <si>
    <t>October 31, 1928</t>
  </si>
  <si>
    <t>23036</t>
  </si>
  <si>
    <t>November 01, 1928</t>
  </si>
  <si>
    <t>23037</t>
  </si>
  <si>
    <t>November 02, 1928</t>
  </si>
  <si>
    <t>23038</t>
  </si>
  <si>
    <t>November 03, 1928</t>
  </si>
  <si>
    <t>23039</t>
  </si>
  <si>
    <t>November 05, 1928</t>
  </si>
  <si>
    <t>23040</t>
  </si>
  <si>
    <t>November 06, 1928</t>
  </si>
  <si>
    <t>23041</t>
  </si>
  <si>
    <t>November 07, 1928</t>
  </si>
  <si>
    <t>23042</t>
  </si>
  <si>
    <t>November 08, 1928</t>
  </si>
  <si>
    <t>23043</t>
  </si>
  <si>
    <t>November 09, 1928</t>
  </si>
  <si>
    <t>23044</t>
  </si>
  <si>
    <t>November 10, 1928</t>
  </si>
  <si>
    <t>23045</t>
  </si>
  <si>
    <t>November 12, 1928</t>
  </si>
  <si>
    <t>23046</t>
  </si>
  <si>
    <t>November 13, 1928</t>
  </si>
  <si>
    <t>23047</t>
  </si>
  <si>
    <t>November 14, 1928</t>
  </si>
  <si>
    <t>23048</t>
  </si>
  <si>
    <t>November 15, 1928</t>
  </si>
  <si>
    <t>23049</t>
  </si>
  <si>
    <t>November 16, 1928</t>
  </si>
  <si>
    <t>23050</t>
  </si>
  <si>
    <t>November 17, 1928</t>
  </si>
  <si>
    <t>23051</t>
  </si>
  <si>
    <t>November 19, 1928</t>
  </si>
  <si>
    <t>23052</t>
  </si>
  <si>
    <t>November 20, 1928</t>
  </si>
  <si>
    <t>23053</t>
  </si>
  <si>
    <t>November 21, 1928</t>
  </si>
  <si>
    <t>23054</t>
  </si>
  <si>
    <t>November 22, 1928</t>
  </si>
  <si>
    <t>23055</t>
  </si>
  <si>
    <t>November 23, 1928</t>
  </si>
  <si>
    <t>23056</t>
  </si>
  <si>
    <t>November 24, 1928</t>
  </si>
  <si>
    <t>23057</t>
  </si>
  <si>
    <t>November 26, 1928</t>
  </si>
  <si>
    <t>23058</t>
  </si>
  <si>
    <t>November 27, 1928</t>
  </si>
  <si>
    <t>23059</t>
  </si>
  <si>
    <t>November 28, 1928</t>
  </si>
  <si>
    <t>23060</t>
  </si>
  <si>
    <t>November 29, 1928</t>
  </si>
  <si>
    <t>23061</t>
  </si>
  <si>
    <t>November 30, 1928</t>
  </si>
  <si>
    <t>23062</t>
  </si>
  <si>
    <t>December 01, 1928</t>
  </si>
  <si>
    <t>23063</t>
  </si>
  <si>
    <t>December 03, 1928</t>
  </si>
  <si>
    <t>23064</t>
  </si>
  <si>
    <t>December 04, 1928</t>
  </si>
  <si>
    <t>23065</t>
  </si>
  <si>
    <t>December 05, 1928</t>
  </si>
  <si>
    <t>23066</t>
  </si>
  <si>
    <t>December 06, 1928</t>
  </si>
  <si>
    <t>23067</t>
  </si>
  <si>
    <t>December 07, 1928</t>
  </si>
  <si>
    <t>23068</t>
  </si>
  <si>
    <t>December 08, 1928</t>
  </si>
  <si>
    <t>23069</t>
  </si>
  <si>
    <t>December 10, 1928</t>
  </si>
  <si>
    <t>23070</t>
  </si>
  <si>
    <t>December 11, 1928</t>
  </si>
  <si>
    <t>23071</t>
  </si>
  <si>
    <t>December 12, 1928</t>
  </si>
  <si>
    <t>23072</t>
  </si>
  <si>
    <t>December 13, 1928</t>
  </si>
  <si>
    <t>23073</t>
  </si>
  <si>
    <t>December 14, 1928</t>
  </si>
  <si>
    <t>23074</t>
  </si>
  <si>
    <t>December 15, 1928</t>
  </si>
  <si>
    <t>23075</t>
  </si>
  <si>
    <t>December 17, 1928</t>
  </si>
  <si>
    <t>23076</t>
  </si>
  <si>
    <t>December 18, 1928</t>
  </si>
  <si>
    <t>23077</t>
  </si>
  <si>
    <t>December 19, 1928</t>
  </si>
  <si>
    <t>23078</t>
  </si>
  <si>
    <t>December 20, 1928</t>
  </si>
  <si>
    <t>23079</t>
  </si>
  <si>
    <t>December 21, 1928</t>
  </si>
  <si>
    <t>23080</t>
  </si>
  <si>
    <t>December 22, 1928</t>
  </si>
  <si>
    <t>23081</t>
  </si>
  <si>
    <t>December 24, 1928</t>
  </si>
  <si>
    <t>23082</t>
  </si>
  <si>
    <t>December 25, 1928</t>
  </si>
  <si>
    <t>23083</t>
  </si>
  <si>
    <t>December 26, 1928</t>
  </si>
  <si>
    <t>23084</t>
  </si>
  <si>
    <t>December 28, 1928</t>
  </si>
  <si>
    <t>23085</t>
  </si>
  <si>
    <t>December 29, 1928</t>
  </si>
  <si>
    <t>23086</t>
  </si>
  <si>
    <t>December 31, 1928</t>
  </si>
  <si>
    <t>23087</t>
  </si>
  <si>
    <t>January 01, 1929</t>
  </si>
  <si>
    <t>23088</t>
  </si>
  <si>
    <t>January 02, 1929</t>
  </si>
  <si>
    <t>23089</t>
  </si>
  <si>
    <t>January 03, 1929</t>
  </si>
  <si>
    <t>23090</t>
  </si>
  <si>
    <t>January 04, 1929</t>
  </si>
  <si>
    <t>23091</t>
  </si>
  <si>
    <t>January 05, 1929</t>
  </si>
  <si>
    <t>23092</t>
  </si>
  <si>
    <t>January 07, 1929</t>
  </si>
  <si>
    <t>23093</t>
  </si>
  <si>
    <t>January 08, 1929</t>
  </si>
  <si>
    <t>23094</t>
  </si>
  <si>
    <t>January 09, 1929</t>
  </si>
  <si>
    <t>23095</t>
  </si>
  <si>
    <t>January 10, 1929</t>
  </si>
  <si>
    <t>23096</t>
  </si>
  <si>
    <t>January 11, 1929</t>
  </si>
  <si>
    <t>23097</t>
  </si>
  <si>
    <t>January 12, 1929</t>
  </si>
  <si>
    <t>23098</t>
  </si>
  <si>
    <t>January 14, 1929</t>
  </si>
  <si>
    <t>23099</t>
  </si>
  <si>
    <t>January 15, 1929</t>
  </si>
  <si>
    <t>23100</t>
  </si>
  <si>
    <t>January 16, 1929</t>
  </si>
  <si>
    <t>23101</t>
  </si>
  <si>
    <t>January 17, 1929</t>
  </si>
  <si>
    <t>23102</t>
  </si>
  <si>
    <t>January 18, 1929</t>
  </si>
  <si>
    <t>23103</t>
  </si>
  <si>
    <t>January 19, 1929</t>
  </si>
  <si>
    <t>23104</t>
  </si>
  <si>
    <t>January 21, 1929</t>
  </si>
  <si>
    <t>23105</t>
  </si>
  <si>
    <t>January 22, 1929</t>
  </si>
  <si>
    <t>23106</t>
  </si>
  <si>
    <t>January 23, 1929</t>
  </si>
  <si>
    <t>23107</t>
  </si>
  <si>
    <t>January 24, 1929</t>
  </si>
  <si>
    <t>23108</t>
  </si>
  <si>
    <t>January 25, 1929</t>
  </si>
  <si>
    <t>23109</t>
  </si>
  <si>
    <t>January 26, 1929</t>
  </si>
  <si>
    <t>23110</t>
  </si>
  <si>
    <t>January 28, 1929</t>
  </si>
  <si>
    <t>23111</t>
  </si>
  <si>
    <t>January 29, 1929</t>
  </si>
  <si>
    <t>23112</t>
  </si>
  <si>
    <t>January 30, 1929</t>
  </si>
  <si>
    <t>23113</t>
  </si>
  <si>
    <t>January 31, 1929</t>
  </si>
  <si>
    <t>23114</t>
  </si>
  <si>
    <t>February 01, 1929</t>
  </si>
  <si>
    <t>23115</t>
  </si>
  <si>
    <t>February 02, 1929</t>
  </si>
  <si>
    <t>23116</t>
  </si>
  <si>
    <t>February 04, 1929</t>
  </si>
  <si>
    <t>23117</t>
  </si>
  <si>
    <t>February 05, 1929</t>
  </si>
  <si>
    <t>23118</t>
  </si>
  <si>
    <t>February 06, 1929</t>
  </si>
  <si>
    <t>23119</t>
  </si>
  <si>
    <t>February 07, 1929</t>
  </si>
  <si>
    <t>23120</t>
  </si>
  <si>
    <t>February 08, 1929</t>
  </si>
  <si>
    <t>23121</t>
  </si>
  <si>
    <t>February 09, 1929</t>
  </si>
  <si>
    <t>23122</t>
  </si>
  <si>
    <t>February 11, 1929</t>
  </si>
  <si>
    <t>23123</t>
  </si>
  <si>
    <t>February 12, 1929</t>
  </si>
  <si>
    <t>23124</t>
  </si>
  <si>
    <t>February 13, 1929</t>
  </si>
  <si>
    <t>23125</t>
  </si>
  <si>
    <t>February 14, 1929</t>
  </si>
  <si>
    <t>23126</t>
  </si>
  <si>
    <t>February 15, 1929</t>
  </si>
  <si>
    <t>23127</t>
  </si>
  <si>
    <t>February 16, 1929</t>
  </si>
  <si>
    <t>23128</t>
  </si>
  <si>
    <t>February 18, 1929</t>
  </si>
  <si>
    <t>23129</t>
  </si>
  <si>
    <t>February 19, 1929</t>
  </si>
  <si>
    <t>23130</t>
  </si>
  <si>
    <t>February 20, 1929</t>
  </si>
  <si>
    <t>23131</t>
  </si>
  <si>
    <t>February 21, 1929</t>
  </si>
  <si>
    <t>23132</t>
  </si>
  <si>
    <t>February 22, 1929</t>
  </si>
  <si>
    <t>23133</t>
  </si>
  <si>
    <t>February 23, 1929</t>
  </si>
  <si>
    <t>23134</t>
  </si>
  <si>
    <t>February 25, 1929</t>
  </si>
  <si>
    <t>23135</t>
  </si>
  <si>
    <t>February 26, 1929</t>
  </si>
  <si>
    <t>23136</t>
  </si>
  <si>
    <t>February 27, 1929</t>
  </si>
  <si>
    <t>23137</t>
  </si>
  <si>
    <t>February 28, 1929</t>
  </si>
  <si>
    <t>23138</t>
  </si>
  <si>
    <t>March 01, 1929</t>
  </si>
  <si>
    <t>23139</t>
  </si>
  <si>
    <t>March 02, 1929</t>
  </si>
  <si>
    <t>23140</t>
  </si>
  <si>
    <t>March 04, 1929</t>
  </si>
  <si>
    <t>23141</t>
  </si>
  <si>
    <t>March 05, 1929</t>
  </si>
  <si>
    <t>23142</t>
  </si>
  <si>
    <t>March 06, 1929</t>
  </si>
  <si>
    <t>23143</t>
  </si>
  <si>
    <t>March 07, 1929</t>
  </si>
  <si>
    <t>23144</t>
  </si>
  <si>
    <t>March 08, 1929</t>
  </si>
  <si>
    <t>23145</t>
  </si>
  <si>
    <t>March 09, 1929</t>
  </si>
  <si>
    <t>23146</t>
  </si>
  <si>
    <t>March 11, 1929</t>
  </si>
  <si>
    <t>23147</t>
  </si>
  <si>
    <t>March 12, 1929</t>
  </si>
  <si>
    <t>23148</t>
  </si>
  <si>
    <t>March 13, 1929</t>
  </si>
  <si>
    <t>23149</t>
  </si>
  <si>
    <t>March 14, 1929</t>
  </si>
  <si>
    <t>23150</t>
  </si>
  <si>
    <t>March 15, 1929</t>
  </si>
  <si>
    <t>23151</t>
  </si>
  <si>
    <t>March 16, 1929</t>
  </si>
  <si>
    <t>23152</t>
  </si>
  <si>
    <t>March 18, 1929</t>
  </si>
  <si>
    <t>23153</t>
  </si>
  <si>
    <t>March 19, 1929</t>
  </si>
  <si>
    <t>23154</t>
  </si>
  <si>
    <t>March 20, 1929</t>
  </si>
  <si>
    <t>23155</t>
  </si>
  <si>
    <t>March 21, 1929</t>
  </si>
  <si>
    <t>23156</t>
  </si>
  <si>
    <t>March 22, 1929</t>
  </si>
  <si>
    <t>23157</t>
  </si>
  <si>
    <t>March 23, 1929</t>
  </si>
  <si>
    <t>23158</t>
  </si>
  <si>
    <t>March 25, 1929</t>
  </si>
  <si>
    <t>23159</t>
  </si>
  <si>
    <t>March 26, 1929</t>
  </si>
  <si>
    <t>23160</t>
  </si>
  <si>
    <t>March 27, 1929</t>
  </si>
  <si>
    <t>23161</t>
  </si>
  <si>
    <t>March 28, 1929</t>
  </si>
  <si>
    <t>23162</t>
  </si>
  <si>
    <t>March 29, 1929</t>
  </si>
  <si>
    <t>23163</t>
  </si>
  <si>
    <t>March 30, 1929</t>
  </si>
  <si>
    <t>23164</t>
  </si>
  <si>
    <t>April 01, 1929</t>
  </si>
  <si>
    <t>23165</t>
  </si>
  <si>
    <t>April 02, 1929</t>
  </si>
  <si>
    <t>23166</t>
  </si>
  <si>
    <t>April 03, 1929</t>
  </si>
  <si>
    <t>23167</t>
  </si>
  <si>
    <t>April 04, 1929</t>
  </si>
  <si>
    <t>23168</t>
  </si>
  <si>
    <t>April 05, 1929</t>
  </si>
  <si>
    <t>23169</t>
  </si>
  <si>
    <t>April 06, 1929</t>
  </si>
  <si>
    <t>23170</t>
  </si>
  <si>
    <t>April 08, 1929</t>
  </si>
  <si>
    <t>23171</t>
  </si>
  <si>
    <t>April 09, 1929</t>
  </si>
  <si>
    <t>23172</t>
  </si>
  <si>
    <t>April 10, 1929</t>
  </si>
  <si>
    <t>23173</t>
  </si>
  <si>
    <t>April 11, 1929</t>
  </si>
  <si>
    <t>23174</t>
  </si>
  <si>
    <t>April 12, 1929</t>
  </si>
  <si>
    <t>23175</t>
  </si>
  <si>
    <t>April 13, 1929</t>
  </si>
  <si>
    <t>23176</t>
  </si>
  <si>
    <t>April 15, 1929</t>
  </si>
  <si>
    <t>23177</t>
  </si>
  <si>
    <t>April 16, 1929</t>
  </si>
  <si>
    <t>23178</t>
  </si>
  <si>
    <t>April 17, 1929</t>
  </si>
  <si>
    <t>23179</t>
  </si>
  <si>
    <t>April 18, 1929</t>
  </si>
  <si>
    <t>23180</t>
  </si>
  <si>
    <t>April 19, 1929</t>
  </si>
  <si>
    <t>23181</t>
  </si>
  <si>
    <t>April 20, 1929</t>
  </si>
  <si>
    <t>23182</t>
  </si>
  <si>
    <t>April 22, 1929</t>
  </si>
  <si>
    <t>23183</t>
  </si>
  <si>
    <t>April 23, 1929</t>
  </si>
  <si>
    <t>23184</t>
  </si>
  <si>
    <t>April 24, 1929</t>
  </si>
  <si>
    <t>23185</t>
  </si>
  <si>
    <t>April 25, 1929</t>
  </si>
  <si>
    <t>23186</t>
  </si>
  <si>
    <t>April 26, 1929</t>
  </si>
  <si>
    <t>23187</t>
  </si>
  <si>
    <t>April 27, 1929</t>
  </si>
  <si>
    <t>23188</t>
  </si>
  <si>
    <t>April 29, 1929</t>
  </si>
  <si>
    <t>23189</t>
  </si>
  <si>
    <t>April 30, 1929</t>
  </si>
  <si>
    <t>23190</t>
  </si>
  <si>
    <t>May 01, 1929</t>
  </si>
  <si>
    <t>23191</t>
  </si>
  <si>
    <t>May 02, 1929</t>
  </si>
  <si>
    <t>23192</t>
  </si>
  <si>
    <t>May 03, 1929</t>
  </si>
  <si>
    <t>23193</t>
  </si>
  <si>
    <t>May 04, 1929</t>
  </si>
  <si>
    <t>23194</t>
  </si>
  <si>
    <t>May 06, 1929</t>
  </si>
  <si>
    <t>23195</t>
  </si>
  <si>
    <t>May 07, 1929</t>
  </si>
  <si>
    <t>23196</t>
  </si>
  <si>
    <t>May 08, 1929</t>
  </si>
  <si>
    <t>23197</t>
  </si>
  <si>
    <t>May 09, 1929</t>
  </si>
  <si>
    <t>23198</t>
  </si>
  <si>
    <t>May 10, 1929</t>
  </si>
  <si>
    <t>23199</t>
  </si>
  <si>
    <t>May 11, 1929</t>
  </si>
  <si>
    <t>23200</t>
  </si>
  <si>
    <t>May 13, 1929</t>
  </si>
  <si>
    <t>23201</t>
  </si>
  <si>
    <t>May 14, 1929</t>
  </si>
  <si>
    <t>23202</t>
  </si>
  <si>
    <t>May 15, 1929</t>
  </si>
  <si>
    <t>23203</t>
  </si>
  <si>
    <t>May 16, 1929</t>
  </si>
  <si>
    <t>23204</t>
  </si>
  <si>
    <t>May 17, 1929</t>
  </si>
  <si>
    <t>23205</t>
  </si>
  <si>
    <t>May 18, 1929</t>
  </si>
  <si>
    <t>23206</t>
  </si>
  <si>
    <t>May 20, 1929</t>
  </si>
  <si>
    <t>23207</t>
  </si>
  <si>
    <t>May 21, 1929</t>
  </si>
  <si>
    <t>23208</t>
  </si>
  <si>
    <t>May 22, 1929</t>
  </si>
  <si>
    <t>23209</t>
  </si>
  <si>
    <t>May 23, 1929</t>
  </si>
  <si>
    <t>23210</t>
  </si>
  <si>
    <t>May 24, 1929</t>
  </si>
  <si>
    <t>23211</t>
  </si>
  <si>
    <t>May 25, 1929</t>
  </si>
  <si>
    <t>23212</t>
  </si>
  <si>
    <t>May 27, 1929</t>
  </si>
  <si>
    <t>23213</t>
  </si>
  <si>
    <t>May 28, 1929</t>
  </si>
  <si>
    <t>23214</t>
  </si>
  <si>
    <t>May 29, 1929</t>
  </si>
  <si>
    <t>23215</t>
  </si>
  <si>
    <t>May 30, 1929</t>
  </si>
  <si>
    <t>23216</t>
  </si>
  <si>
    <t>May 31, 1929</t>
  </si>
  <si>
    <t>23217</t>
  </si>
  <si>
    <t>June 01, 1929</t>
  </si>
  <si>
    <t>23218</t>
  </si>
  <si>
    <t>June 03, 1929</t>
  </si>
  <si>
    <t>23219</t>
  </si>
  <si>
    <t>June 04, 1929</t>
  </si>
  <si>
    <t>23220</t>
  </si>
  <si>
    <t>June 05, 1929</t>
  </si>
  <si>
    <t>23221</t>
  </si>
  <si>
    <t>June 06, 1929</t>
  </si>
  <si>
    <t>23222</t>
  </si>
  <si>
    <t>June 07, 1929</t>
  </si>
  <si>
    <t>23223</t>
  </si>
  <si>
    <t>June 08, 1929</t>
  </si>
  <si>
    <t>23224</t>
  </si>
  <si>
    <t>June 10, 1929</t>
  </si>
  <si>
    <t>23225</t>
  </si>
  <si>
    <t>June 11, 1929</t>
  </si>
  <si>
    <t>23226</t>
  </si>
  <si>
    <t>June 12, 1929</t>
  </si>
  <si>
    <t>23227</t>
  </si>
  <si>
    <t>June 13, 1929</t>
  </si>
  <si>
    <t>23228</t>
  </si>
  <si>
    <t>June 14, 1929</t>
  </si>
  <si>
    <t>23229</t>
  </si>
  <si>
    <t>June 15, 1929</t>
  </si>
  <si>
    <t>23230</t>
  </si>
  <si>
    <t>June 17, 1929</t>
  </si>
  <si>
    <t>23231</t>
  </si>
  <si>
    <t>June 18, 1929</t>
  </si>
  <si>
    <t>23232</t>
  </si>
  <si>
    <t>June 19, 1929</t>
  </si>
  <si>
    <t>23233</t>
  </si>
  <si>
    <t>June 20, 1929</t>
  </si>
  <si>
    <t>23234</t>
  </si>
  <si>
    <t>June 21, 1929</t>
  </si>
  <si>
    <t>23235</t>
  </si>
  <si>
    <t>June 22, 1929</t>
  </si>
  <si>
    <t>23236</t>
  </si>
  <si>
    <t>June 24, 1929</t>
  </si>
  <si>
    <t>23237</t>
  </si>
  <si>
    <t>June 25, 1929</t>
  </si>
  <si>
    <t>23238</t>
  </si>
  <si>
    <t>June 26, 1929</t>
  </si>
  <si>
    <t>23239</t>
  </si>
  <si>
    <t>June 27, 1929</t>
  </si>
  <si>
    <t>23240</t>
  </si>
  <si>
    <t>June 28, 1929</t>
  </si>
  <si>
    <t>23241</t>
  </si>
  <si>
    <t>June 29, 1929</t>
  </si>
  <si>
    <t>23242</t>
  </si>
  <si>
    <t>July 01, 1929</t>
  </si>
  <si>
    <t>23243</t>
  </si>
  <si>
    <t>July 02, 1929</t>
  </si>
  <si>
    <t>23244</t>
  </si>
  <si>
    <t>July 03, 1929</t>
  </si>
  <si>
    <t>23245</t>
  </si>
  <si>
    <t>July 04, 1929</t>
  </si>
  <si>
    <t>23246</t>
  </si>
  <si>
    <t>July 05, 1929</t>
  </si>
  <si>
    <t>23247</t>
  </si>
  <si>
    <t>July 06, 1929</t>
  </si>
  <si>
    <t>23248</t>
  </si>
  <si>
    <t>July 08, 1929</t>
  </si>
  <si>
    <t>23249</t>
  </si>
  <si>
    <t>July 09, 1929</t>
  </si>
  <si>
    <t>23250</t>
  </si>
  <si>
    <t>July 10, 1929</t>
  </si>
  <si>
    <t>23251</t>
  </si>
  <si>
    <t>July 11, 1929</t>
  </si>
  <si>
    <t>23252</t>
  </si>
  <si>
    <t>July 12, 1929</t>
  </si>
  <si>
    <t>23253</t>
  </si>
  <si>
    <t>July 13, 1929</t>
  </si>
  <si>
    <t>23254</t>
  </si>
  <si>
    <t>July 15, 1929</t>
  </si>
  <si>
    <t>23255</t>
  </si>
  <si>
    <t>July 16, 1929</t>
  </si>
  <si>
    <t>23256</t>
  </si>
  <si>
    <t>July 17, 1929</t>
  </si>
  <si>
    <t>23257</t>
  </si>
  <si>
    <t>July 18, 1929</t>
  </si>
  <si>
    <t>23258</t>
  </si>
  <si>
    <t>July 19, 1929</t>
  </si>
  <si>
    <t>23259</t>
  </si>
  <si>
    <t>July 20, 1929</t>
  </si>
  <si>
    <t>23260</t>
  </si>
  <si>
    <t>July 22, 1929</t>
  </si>
  <si>
    <t>23261</t>
  </si>
  <si>
    <t>July 23, 1929</t>
  </si>
  <si>
    <t>23262</t>
  </si>
  <si>
    <t>July 24, 1929</t>
  </si>
  <si>
    <t>23263</t>
  </si>
  <si>
    <t>July 25, 1929</t>
  </si>
  <si>
    <t>23264</t>
  </si>
  <si>
    <t>July 26, 1929</t>
  </si>
  <si>
    <t>23265</t>
  </si>
  <si>
    <t>July 27, 1929</t>
  </si>
  <si>
    <t>23266</t>
  </si>
  <si>
    <t>July 29, 1929</t>
  </si>
  <si>
    <t>23267</t>
  </si>
  <si>
    <t>July 30, 1929</t>
  </si>
  <si>
    <t>23268</t>
  </si>
  <si>
    <t>July 31, 1929</t>
  </si>
  <si>
    <t>23269</t>
  </si>
  <si>
    <t>August 01, 1929</t>
  </si>
  <si>
    <t>23270</t>
  </si>
  <si>
    <t>August 02, 1929</t>
  </si>
  <si>
    <t>23271</t>
  </si>
  <si>
    <t>August 03, 1929</t>
  </si>
  <si>
    <t>23272</t>
  </si>
  <si>
    <t>August 05, 1929</t>
  </si>
  <si>
    <t>23273</t>
  </si>
  <si>
    <t>August 06, 1929</t>
  </si>
  <si>
    <t>23274</t>
  </si>
  <si>
    <t>August 07, 1929</t>
  </si>
  <si>
    <t>23275</t>
  </si>
  <si>
    <t>August 08, 1929</t>
  </si>
  <si>
    <t>23276</t>
  </si>
  <si>
    <t>August 09, 1929</t>
  </si>
  <si>
    <t>23277</t>
  </si>
  <si>
    <t>August 10, 1929</t>
  </si>
  <si>
    <t>23278</t>
  </si>
  <si>
    <t>August 12, 1929</t>
  </si>
  <si>
    <t>23279</t>
  </si>
  <si>
    <t>August 13, 1929</t>
  </si>
  <si>
    <t>23280</t>
  </si>
  <si>
    <t>August 14, 1929</t>
  </si>
  <si>
    <t>23281</t>
  </si>
  <si>
    <t>August 15, 1929</t>
  </si>
  <si>
    <t>23282</t>
  </si>
  <si>
    <t>August 16, 1929</t>
  </si>
  <si>
    <t>23283</t>
  </si>
  <si>
    <t>August 17, 1929</t>
  </si>
  <si>
    <t>23284</t>
  </si>
  <si>
    <t>August 19, 1929</t>
  </si>
  <si>
    <t>23285</t>
  </si>
  <si>
    <t>August 20, 1929</t>
  </si>
  <si>
    <t>23286</t>
  </si>
  <si>
    <t>August 21, 1929</t>
  </si>
  <si>
    <t>23287</t>
  </si>
  <si>
    <t>August 22, 1929</t>
  </si>
  <si>
    <t>23288</t>
  </si>
  <si>
    <t>August 23, 1929</t>
  </si>
  <si>
    <t>23289</t>
  </si>
  <si>
    <t>August 24, 1929</t>
  </si>
  <si>
    <t>23290</t>
  </si>
  <si>
    <t>August 26, 1929</t>
  </si>
  <si>
    <t>23291</t>
  </si>
  <si>
    <t>August 27, 1929</t>
  </si>
  <si>
    <t>23292</t>
  </si>
  <si>
    <t>August 28, 1929</t>
  </si>
  <si>
    <t>23293</t>
  </si>
  <si>
    <t>August 29, 1929</t>
  </si>
  <si>
    <t>23294</t>
  </si>
  <si>
    <t>August 30, 1929</t>
  </si>
  <si>
    <t>23295</t>
  </si>
  <si>
    <t>August 31, 1929</t>
  </si>
  <si>
    <t>23296</t>
  </si>
  <si>
    <t>September 02, 1929</t>
  </si>
  <si>
    <t>23297</t>
  </si>
  <si>
    <t>September 03, 1929</t>
  </si>
  <si>
    <t>23298</t>
  </si>
  <si>
    <t>September 04, 1929</t>
  </si>
  <si>
    <t>23299</t>
  </si>
  <si>
    <t>September 05, 1929</t>
  </si>
  <si>
    <t>23300</t>
  </si>
  <si>
    <t>September 06, 1929</t>
  </si>
  <si>
    <t>23301</t>
  </si>
  <si>
    <t>September 07, 1929</t>
  </si>
  <si>
    <t>23302</t>
  </si>
  <si>
    <t>September 09, 1929</t>
  </si>
  <si>
    <t>23303</t>
  </si>
  <si>
    <t>September 10, 1929</t>
  </si>
  <si>
    <t>23304</t>
  </si>
  <si>
    <t>September 11, 1929</t>
  </si>
  <si>
    <t>23305</t>
  </si>
  <si>
    <t>September 12, 1929</t>
  </si>
  <si>
    <t>23306</t>
  </si>
  <si>
    <t>September 13, 1929</t>
  </si>
  <si>
    <t>23307</t>
  </si>
  <si>
    <t>September 14, 1929</t>
  </si>
  <si>
    <t>23308</t>
  </si>
  <si>
    <t>September 16, 1929</t>
  </si>
  <si>
    <t>23309</t>
  </si>
  <si>
    <t>September 17, 1929</t>
  </si>
  <si>
    <t>23310</t>
  </si>
  <si>
    <t>September 18, 1929</t>
  </si>
  <si>
    <t>23311</t>
  </si>
  <si>
    <t>September 19, 1929</t>
  </si>
  <si>
    <t>23312</t>
  </si>
  <si>
    <t>September 20, 1929</t>
  </si>
  <si>
    <t>23313</t>
  </si>
  <si>
    <t>September 21, 1929</t>
  </si>
  <si>
    <t>23314</t>
  </si>
  <si>
    <t>September 23, 1929</t>
  </si>
  <si>
    <t>23315</t>
  </si>
  <si>
    <t>September 24, 1929</t>
  </si>
  <si>
    <t>23316</t>
  </si>
  <si>
    <t>September 25, 1929</t>
  </si>
  <si>
    <t>23317</t>
  </si>
  <si>
    <t>September 26, 1929</t>
  </si>
  <si>
    <t>23318</t>
  </si>
  <si>
    <t>September 27, 1929</t>
  </si>
  <si>
    <t>23319</t>
  </si>
  <si>
    <t>September 28, 1929</t>
  </si>
  <si>
    <t>23320</t>
  </si>
  <si>
    <t>September 30, 1929</t>
  </si>
  <si>
    <t>23321</t>
  </si>
  <si>
    <t>October 01, 1929</t>
  </si>
  <si>
    <t>23322</t>
  </si>
  <si>
    <t>October 02, 1929</t>
  </si>
  <si>
    <t>23323</t>
  </si>
  <si>
    <t>October 03, 1929</t>
  </si>
  <si>
    <t>23324</t>
  </si>
  <si>
    <t>October 04, 1929</t>
  </si>
  <si>
    <t>23325</t>
  </si>
  <si>
    <t>October 05, 1929</t>
  </si>
  <si>
    <t>23326</t>
  </si>
  <si>
    <t>October 07, 1929</t>
  </si>
  <si>
    <t>23327</t>
  </si>
  <si>
    <t>October 08, 1929</t>
  </si>
  <si>
    <t>23328</t>
  </si>
  <si>
    <t>October 09, 1929</t>
  </si>
  <si>
    <t>23329</t>
  </si>
  <si>
    <t>October 10, 1929</t>
  </si>
  <si>
    <t>23330</t>
  </si>
  <si>
    <t>October 11, 1929</t>
  </si>
  <si>
    <t>23331</t>
  </si>
  <si>
    <t>October 12, 1929</t>
  </si>
  <si>
    <t>23332</t>
  </si>
  <si>
    <t>October 14, 1929</t>
  </si>
  <si>
    <t>23333</t>
  </si>
  <si>
    <t>October 15, 1929</t>
  </si>
  <si>
    <t>23334</t>
  </si>
  <si>
    <t>October 16, 1929</t>
  </si>
  <si>
    <t>23335</t>
  </si>
  <si>
    <t>October 17, 1929</t>
  </si>
  <si>
    <t>23336</t>
  </si>
  <si>
    <t>October 18, 1929</t>
  </si>
  <si>
    <t>23337</t>
  </si>
  <si>
    <t>October 19, 1929</t>
  </si>
  <si>
    <t>23338</t>
  </si>
  <si>
    <t>October 21, 1929</t>
  </si>
  <si>
    <t>23339</t>
  </si>
  <si>
    <t>October 22, 1929</t>
  </si>
  <si>
    <t>23340</t>
  </si>
  <si>
    <t>October 23, 1929</t>
  </si>
  <si>
    <t>23341</t>
  </si>
  <si>
    <t>October 24, 1929</t>
  </si>
  <si>
    <t>23342</t>
  </si>
  <si>
    <t>October 25, 1929</t>
  </si>
  <si>
    <t>23343</t>
  </si>
  <si>
    <t>October 26, 1929</t>
  </si>
  <si>
    <t>23344</t>
  </si>
  <si>
    <t>October 28, 1929</t>
  </si>
  <si>
    <t>23345</t>
  </si>
  <si>
    <t>October 29, 1929</t>
  </si>
  <si>
    <t>23346</t>
  </si>
  <si>
    <t>October 30, 1929</t>
  </si>
  <si>
    <t>23347</t>
  </si>
  <si>
    <t>October 31, 1929</t>
  </si>
  <si>
    <t>23348</t>
  </si>
  <si>
    <t>November 01, 1929</t>
  </si>
  <si>
    <t>23349</t>
  </si>
  <si>
    <t>November 02, 1929</t>
  </si>
  <si>
    <t>23350</t>
  </si>
  <si>
    <t>November 04, 1929</t>
  </si>
  <si>
    <t>23351</t>
  </si>
  <si>
    <t>November 05, 1929</t>
  </si>
  <si>
    <t>23352</t>
  </si>
  <si>
    <t>November 06, 1929</t>
  </si>
  <si>
    <t>23353</t>
  </si>
  <si>
    <t>November 07, 1929</t>
  </si>
  <si>
    <t>23354</t>
  </si>
  <si>
    <t>November 08, 1929</t>
  </si>
  <si>
    <t>23355</t>
  </si>
  <si>
    <t>November 09, 1929</t>
  </si>
  <si>
    <t>23356</t>
  </si>
  <si>
    <t>November 11, 1929</t>
  </si>
  <si>
    <t>23357</t>
  </si>
  <si>
    <t>November 12, 1929</t>
  </si>
  <si>
    <t>23358</t>
  </si>
  <si>
    <t>November 13, 1929</t>
  </si>
  <si>
    <t>23359</t>
  </si>
  <si>
    <t>November 14, 1929</t>
  </si>
  <si>
    <t>23360</t>
  </si>
  <si>
    <t>November 15, 1929</t>
  </si>
  <si>
    <t>23361</t>
  </si>
  <si>
    <t>November 16, 1929</t>
  </si>
  <si>
    <t>23362</t>
  </si>
  <si>
    <t>November 18, 1929</t>
  </si>
  <si>
    <t>23363</t>
  </si>
  <si>
    <t>November 19, 1929</t>
  </si>
  <si>
    <t>23364</t>
  </si>
  <si>
    <t>November 20, 1929</t>
  </si>
  <si>
    <t>23365</t>
  </si>
  <si>
    <t>November 21, 1929</t>
  </si>
  <si>
    <t>23366</t>
  </si>
  <si>
    <t>November 22, 1929</t>
  </si>
  <si>
    <t>23367</t>
  </si>
  <si>
    <t>November 23, 1929</t>
  </si>
  <si>
    <t>23368</t>
  </si>
  <si>
    <t>November 25, 1929</t>
  </si>
  <si>
    <t>23369</t>
  </si>
  <si>
    <t>November 26, 1929</t>
  </si>
  <si>
    <t>23370</t>
  </si>
  <si>
    <t>November 27, 1929</t>
  </si>
  <si>
    <t>23371</t>
  </si>
  <si>
    <t>November 28, 1929</t>
  </si>
  <si>
    <t>23372</t>
  </si>
  <si>
    <t>November 29, 1929</t>
  </si>
  <si>
    <t>23373</t>
  </si>
  <si>
    <t>November 30, 1929</t>
  </si>
  <si>
    <t>23374</t>
  </si>
  <si>
    <t>December 02, 1929</t>
  </si>
  <si>
    <t>23375</t>
  </si>
  <si>
    <t>December 03, 1929</t>
  </si>
  <si>
    <t>23376</t>
  </si>
  <si>
    <t>December 04, 1929</t>
  </si>
  <si>
    <t>23377</t>
  </si>
  <si>
    <t>December 05, 1929</t>
  </si>
  <si>
    <t>23378</t>
  </si>
  <si>
    <t>December 06, 1929</t>
  </si>
  <si>
    <t>23379</t>
  </si>
  <si>
    <t>December 07, 1929</t>
  </si>
  <si>
    <t>23380</t>
  </si>
  <si>
    <t>December 09, 1929</t>
  </si>
  <si>
    <t>23381</t>
  </si>
  <si>
    <t>December 10, 1929</t>
  </si>
  <si>
    <t>23382</t>
  </si>
  <si>
    <t>December 11, 1929</t>
  </si>
  <si>
    <t>23383</t>
  </si>
  <si>
    <t>December 12, 1929</t>
  </si>
  <si>
    <t>23384</t>
  </si>
  <si>
    <t>December 13, 1929</t>
  </si>
  <si>
    <t>23385</t>
  </si>
  <si>
    <t>December 14, 1929</t>
  </si>
  <si>
    <t>23386</t>
  </si>
  <si>
    <t>December 16, 1929</t>
  </si>
  <si>
    <t>23387</t>
  </si>
  <si>
    <t>December 17, 1929</t>
  </si>
  <si>
    <t>23388</t>
  </si>
  <si>
    <t>December 18, 1929</t>
  </si>
  <si>
    <t>23389</t>
  </si>
  <si>
    <t>December 19, 1929</t>
  </si>
  <si>
    <t>23390</t>
  </si>
  <si>
    <t>December 20, 1929</t>
  </si>
  <si>
    <t>23391</t>
  </si>
  <si>
    <t>December 21, 1929</t>
  </si>
  <si>
    <t>23392</t>
  </si>
  <si>
    <t>December 23, 1929</t>
  </si>
  <si>
    <t>23393</t>
  </si>
  <si>
    <t>December 24, 1929</t>
  </si>
  <si>
    <t>23394</t>
  </si>
  <si>
    <t>December 26, 1929</t>
  </si>
  <si>
    <t>23395</t>
  </si>
  <si>
    <t>December 27, 1929</t>
  </si>
  <si>
    <t>23396</t>
  </si>
  <si>
    <t>December 28, 1929</t>
  </si>
  <si>
    <t>23397</t>
  </si>
  <si>
    <t>December 30, 1929</t>
  </si>
  <si>
    <t>23398</t>
  </si>
  <si>
    <t>December 31, 1929</t>
  </si>
  <si>
    <t>23399</t>
  </si>
  <si>
    <t>January 01, 1931</t>
  </si>
  <si>
    <t>23712</t>
  </si>
  <si>
    <t>January 02, 1931</t>
  </si>
  <si>
    <t>23713</t>
  </si>
  <si>
    <t>January 03, 1931</t>
  </si>
  <si>
    <t>23714</t>
  </si>
  <si>
    <t>January 05, 1931</t>
  </si>
  <si>
    <t>23715</t>
  </si>
  <si>
    <t>January 06, 1931</t>
  </si>
  <si>
    <t>23716</t>
  </si>
  <si>
    <t>January 07, 1931</t>
  </si>
  <si>
    <t>23717</t>
  </si>
  <si>
    <t>January 08, 1931</t>
  </si>
  <si>
    <t>23718</t>
  </si>
  <si>
    <t>January 09, 1931</t>
  </si>
  <si>
    <t>23719</t>
  </si>
  <si>
    <t>January 10, 1931</t>
  </si>
  <si>
    <t>23720</t>
  </si>
  <si>
    <t>January 12, 1931</t>
  </si>
  <si>
    <t>23721</t>
  </si>
  <si>
    <t>January 13, 1931</t>
  </si>
  <si>
    <t>23722</t>
  </si>
  <si>
    <t>January 14, 1931</t>
  </si>
  <si>
    <t>23723</t>
  </si>
  <si>
    <t>January 15, 1931</t>
  </si>
  <si>
    <t>23724</t>
  </si>
  <si>
    <t>January 16, 1931</t>
  </si>
  <si>
    <t>23725</t>
  </si>
  <si>
    <t>January 17, 1931</t>
  </si>
  <si>
    <t>23726</t>
  </si>
  <si>
    <t>January 19, 1931</t>
  </si>
  <si>
    <t>23727</t>
  </si>
  <si>
    <t>January 20, 1931</t>
  </si>
  <si>
    <t>23728</t>
  </si>
  <si>
    <t>January 21, 1931</t>
  </si>
  <si>
    <t>23729</t>
  </si>
  <si>
    <t>January 22, 1931</t>
  </si>
  <si>
    <t>23730</t>
  </si>
  <si>
    <t>January 23, 1931</t>
  </si>
  <si>
    <t>23731</t>
  </si>
  <si>
    <t>January 24, 1931</t>
  </si>
  <si>
    <t>23732</t>
  </si>
  <si>
    <t>January 26, 1931</t>
  </si>
  <si>
    <t>23733</t>
  </si>
  <si>
    <t>January 27, 1931</t>
  </si>
  <si>
    <t>23734</t>
  </si>
  <si>
    <t>January 28, 1931</t>
  </si>
  <si>
    <t>23735</t>
  </si>
  <si>
    <t>January 29, 1931</t>
  </si>
  <si>
    <t>23736</t>
  </si>
  <si>
    <t>January 30, 1931</t>
  </si>
  <si>
    <t>23737</t>
  </si>
  <si>
    <t>January 31, 1931</t>
  </si>
  <si>
    <t>23738</t>
  </si>
  <si>
    <t>February 02, 1931</t>
  </si>
  <si>
    <t>23739</t>
  </si>
  <si>
    <t>February 03, 1931</t>
  </si>
  <si>
    <t>23740</t>
  </si>
  <si>
    <t>February 04, 1931</t>
  </si>
  <si>
    <t>23741</t>
  </si>
  <si>
    <t>February 05, 1931</t>
  </si>
  <si>
    <t>23742</t>
  </si>
  <si>
    <t>February 06, 1931</t>
  </si>
  <si>
    <t>23743</t>
  </si>
  <si>
    <t>February 07, 1931</t>
  </si>
  <si>
    <t>23744</t>
  </si>
  <si>
    <t>February 09, 1931</t>
  </si>
  <si>
    <t>23745</t>
  </si>
  <si>
    <t>February 10, 1931</t>
  </si>
  <si>
    <t>23746</t>
  </si>
  <si>
    <t>February 11, 1931</t>
  </si>
  <si>
    <t>23747</t>
  </si>
  <si>
    <t>February 12, 1931</t>
  </si>
  <si>
    <t>23748</t>
  </si>
  <si>
    <t>February 13, 1931</t>
  </si>
  <si>
    <t>23749</t>
  </si>
  <si>
    <t>February 14, 1931</t>
  </si>
  <si>
    <t>23750</t>
  </si>
  <si>
    <t>February 16, 1931</t>
  </si>
  <si>
    <t>23751</t>
  </si>
  <si>
    <t>February 17, 1931</t>
  </si>
  <si>
    <t>23752</t>
  </si>
  <si>
    <t>February 18, 1931</t>
  </si>
  <si>
    <t>23753</t>
  </si>
  <si>
    <t>February 19, 1931</t>
  </si>
  <si>
    <t>23754</t>
  </si>
  <si>
    <t>February 20, 1931</t>
  </si>
  <si>
    <t>23755</t>
  </si>
  <si>
    <t>February 21, 1931</t>
  </si>
  <si>
    <t>23756</t>
  </si>
  <si>
    <t>February 23, 1931</t>
  </si>
  <si>
    <t>23757</t>
  </si>
  <si>
    <t>February 24, 1931</t>
  </si>
  <si>
    <t>23758</t>
  </si>
  <si>
    <t>February 25, 1931</t>
  </si>
  <si>
    <t>23759</t>
  </si>
  <si>
    <t>February 26, 1931</t>
  </si>
  <si>
    <t>23760</t>
  </si>
  <si>
    <t>February 27, 1931</t>
  </si>
  <si>
    <t>23761</t>
  </si>
  <si>
    <t>February 28, 1931</t>
  </si>
  <si>
    <t>23762</t>
  </si>
  <si>
    <t>March 02, 1931</t>
  </si>
  <si>
    <t>23763</t>
  </si>
  <si>
    <t>March 03, 1931</t>
  </si>
  <si>
    <t>23764</t>
  </si>
  <si>
    <t>March 04, 1931</t>
  </si>
  <si>
    <t>23765</t>
  </si>
  <si>
    <t>March 05, 1931</t>
  </si>
  <si>
    <t>23766</t>
  </si>
  <si>
    <t>March 06, 1931</t>
  </si>
  <si>
    <t>23767</t>
  </si>
  <si>
    <t>March 07, 1931</t>
  </si>
  <si>
    <t>23768</t>
  </si>
  <si>
    <t>March 09, 1931</t>
  </si>
  <si>
    <t>23769</t>
  </si>
  <si>
    <t>March 10, 1931</t>
  </si>
  <si>
    <t>23770</t>
  </si>
  <si>
    <t>March 11, 1931</t>
  </si>
  <si>
    <t>23771</t>
  </si>
  <si>
    <t>March 12, 1931</t>
  </si>
  <si>
    <t>23772</t>
  </si>
  <si>
    <t>March 13, 1931</t>
  </si>
  <si>
    <t>23773</t>
  </si>
  <si>
    <t>March 14, 1931</t>
  </si>
  <si>
    <t>23774</t>
  </si>
  <si>
    <t>March 16, 1931</t>
  </si>
  <si>
    <t>23775</t>
  </si>
  <si>
    <t>March 17, 1931</t>
  </si>
  <si>
    <t>23776</t>
  </si>
  <si>
    <t>March 18, 1931</t>
  </si>
  <si>
    <t>23777</t>
  </si>
  <si>
    <t>March 19, 1931</t>
  </si>
  <si>
    <t>23778</t>
  </si>
  <si>
    <t>March 20, 1931</t>
  </si>
  <si>
    <t>23779</t>
  </si>
  <si>
    <t>March 21, 1931</t>
  </si>
  <si>
    <t>23780</t>
  </si>
  <si>
    <t>March 23, 1931</t>
  </si>
  <si>
    <t>23781</t>
  </si>
  <si>
    <t>March 24, 1931</t>
  </si>
  <si>
    <t>23782</t>
  </si>
  <si>
    <t>March 25, 1931</t>
  </si>
  <si>
    <t>23783</t>
  </si>
  <si>
    <t>March 26, 1931</t>
  </si>
  <si>
    <t>23784</t>
  </si>
  <si>
    <t>March 27, 1931</t>
  </si>
  <si>
    <t>23785</t>
  </si>
  <si>
    <t>March 28, 1931</t>
  </si>
  <si>
    <t>23786</t>
  </si>
  <si>
    <t>March 30, 1931</t>
  </si>
  <si>
    <t>23787</t>
  </si>
  <si>
    <t>March 31, 1931</t>
  </si>
  <si>
    <t>23788</t>
  </si>
  <si>
    <t>April 01, 1931</t>
  </si>
  <si>
    <t>23789</t>
  </si>
  <si>
    <t>April 02, 1931</t>
  </si>
  <si>
    <t>23790</t>
  </si>
  <si>
    <t>April 03, 1931</t>
  </si>
  <si>
    <t>23791</t>
  </si>
  <si>
    <t>April 04, 1931</t>
  </si>
  <si>
    <t>23792</t>
  </si>
  <si>
    <t>April 06, 1931</t>
  </si>
  <si>
    <t>23793</t>
  </si>
  <si>
    <t>April 07, 1931</t>
  </si>
  <si>
    <t>23794</t>
  </si>
  <si>
    <t>April 08, 1931</t>
  </si>
  <si>
    <t>23795</t>
  </si>
  <si>
    <t>April 09, 1931</t>
  </si>
  <si>
    <t>23796</t>
  </si>
  <si>
    <t>April 10, 1931</t>
  </si>
  <si>
    <t>23797</t>
  </si>
  <si>
    <t>April 11, 1931</t>
  </si>
  <si>
    <t>23798</t>
  </si>
  <si>
    <t>April 13, 1931</t>
  </si>
  <si>
    <t>23799</t>
  </si>
  <si>
    <t>April 14, 1931</t>
  </si>
  <si>
    <t>23800</t>
  </si>
  <si>
    <t>April 15, 1931</t>
  </si>
  <si>
    <t>23801</t>
  </si>
  <si>
    <t>April 16, 1931</t>
  </si>
  <si>
    <t>23802</t>
  </si>
  <si>
    <t>April 17, 1931</t>
  </si>
  <si>
    <t>23803</t>
  </si>
  <si>
    <t>April 18, 1931</t>
  </si>
  <si>
    <t>23804</t>
  </si>
  <si>
    <t>April 20, 1931</t>
  </si>
  <si>
    <t>23805</t>
  </si>
  <si>
    <t>April 21, 1931</t>
  </si>
  <si>
    <t>23806</t>
  </si>
  <si>
    <t>April 22, 1931</t>
  </si>
  <si>
    <t>23807</t>
  </si>
  <si>
    <t>April 23, 1931</t>
  </si>
  <si>
    <t>23808</t>
  </si>
  <si>
    <t>April 24, 1931</t>
  </si>
  <si>
    <t>23809</t>
  </si>
  <si>
    <t>April 25, 1931</t>
  </si>
  <si>
    <t>23810</t>
  </si>
  <si>
    <t>April 27, 1931</t>
  </si>
  <si>
    <t>23811</t>
  </si>
  <si>
    <t>April 28, 1931</t>
  </si>
  <si>
    <t>23812</t>
  </si>
  <si>
    <t>April 29, 1931</t>
  </si>
  <si>
    <t>23813</t>
  </si>
  <si>
    <t>April 30, 1931</t>
  </si>
  <si>
    <t>23814</t>
  </si>
  <si>
    <t>May 01, 1931</t>
  </si>
  <si>
    <t>23815</t>
  </si>
  <si>
    <t>May 02, 1931</t>
  </si>
  <si>
    <t>23816</t>
  </si>
  <si>
    <t>May 04, 1931</t>
  </si>
  <si>
    <t>23817</t>
  </si>
  <si>
    <t>May 05, 1931</t>
  </si>
  <si>
    <t>23818</t>
  </si>
  <si>
    <t>May 06, 1931</t>
  </si>
  <si>
    <t>23819</t>
  </si>
  <si>
    <t>May 07, 1931</t>
  </si>
  <si>
    <t>23820</t>
  </si>
  <si>
    <t>May 08, 1931</t>
  </si>
  <si>
    <t>23821</t>
  </si>
  <si>
    <t>May 09, 1931</t>
  </si>
  <si>
    <t>23822</t>
  </si>
  <si>
    <t>May 11, 1931</t>
  </si>
  <si>
    <t>23823</t>
  </si>
  <si>
    <t>May 12, 1931</t>
  </si>
  <si>
    <t>23824</t>
  </si>
  <si>
    <t>May 13, 1931</t>
  </si>
  <si>
    <t>23825</t>
  </si>
  <si>
    <t>May 14, 1931</t>
  </si>
  <si>
    <t>23826</t>
  </si>
  <si>
    <t>May 15, 1931</t>
  </si>
  <si>
    <t>23827</t>
  </si>
  <si>
    <t>May 16, 1931</t>
  </si>
  <si>
    <t>23828</t>
  </si>
  <si>
    <t>May 18, 1931</t>
  </si>
  <si>
    <t>23829</t>
  </si>
  <si>
    <t>May 19, 1931</t>
  </si>
  <si>
    <t>23830</t>
  </si>
  <si>
    <t>May 20, 1931</t>
  </si>
  <si>
    <t>23831</t>
  </si>
  <si>
    <t>May 21, 1931</t>
  </si>
  <si>
    <t>23832</t>
  </si>
  <si>
    <t>May 22, 1931</t>
  </si>
  <si>
    <t>23833</t>
  </si>
  <si>
    <t>May 23, 1931</t>
  </si>
  <si>
    <t>23834</t>
  </si>
  <si>
    <t>May 25, 1931</t>
  </si>
  <si>
    <t>23835</t>
  </si>
  <si>
    <t>May 26, 1931</t>
  </si>
  <si>
    <t>23836</t>
  </si>
  <si>
    <t>May 27, 1931</t>
  </si>
  <si>
    <t>23837</t>
  </si>
  <si>
    <t>May 28, 1931</t>
  </si>
  <si>
    <t>23838</t>
  </si>
  <si>
    <t>May 29, 1931</t>
  </si>
  <si>
    <t>23839</t>
  </si>
  <si>
    <t>May 30, 1931</t>
  </si>
  <si>
    <t>23840</t>
  </si>
  <si>
    <t>June 01, 1931</t>
  </si>
  <si>
    <t>23841</t>
  </si>
  <si>
    <t>June 02, 1931</t>
  </si>
  <si>
    <t>23842</t>
  </si>
  <si>
    <t>June 03, 1931</t>
  </si>
  <si>
    <t>23843</t>
  </si>
  <si>
    <t>June 04, 1931</t>
  </si>
  <si>
    <t>23844</t>
  </si>
  <si>
    <t>June 05, 1931</t>
  </si>
  <si>
    <t>23845</t>
  </si>
  <si>
    <t>June 06, 1931</t>
  </si>
  <si>
    <t>23846</t>
  </si>
  <si>
    <t>June 08, 1931</t>
  </si>
  <si>
    <t>23847</t>
  </si>
  <si>
    <t>June 09, 1931</t>
  </si>
  <si>
    <t>23848</t>
  </si>
  <si>
    <t>June 10, 1931</t>
  </si>
  <si>
    <t>23849</t>
  </si>
  <si>
    <t>June 11, 1931</t>
  </si>
  <si>
    <t>23850</t>
  </si>
  <si>
    <t>June 12, 1931</t>
  </si>
  <si>
    <t>23851</t>
  </si>
  <si>
    <t>June 13, 1931</t>
  </si>
  <si>
    <t>23852</t>
  </si>
  <si>
    <t>June 15, 1931</t>
  </si>
  <si>
    <t>23853</t>
  </si>
  <si>
    <t>June 16, 1931</t>
  </si>
  <si>
    <t>23854</t>
  </si>
  <si>
    <t>June 17, 1931</t>
  </si>
  <si>
    <t>23855</t>
  </si>
  <si>
    <t>June 18, 1931</t>
  </si>
  <si>
    <t>23856</t>
  </si>
  <si>
    <t>June 19, 1931</t>
  </si>
  <si>
    <t>23857</t>
  </si>
  <si>
    <t>June 20, 1931</t>
  </si>
  <si>
    <t>23858</t>
  </si>
  <si>
    <t>June 22, 1931</t>
  </si>
  <si>
    <t>23859</t>
  </si>
  <si>
    <t>June 23, 1931</t>
  </si>
  <si>
    <t>23860</t>
  </si>
  <si>
    <t>June 24, 1931</t>
  </si>
  <si>
    <t>23861</t>
  </si>
  <si>
    <t>June 25, 1931</t>
  </si>
  <si>
    <t>23862</t>
  </si>
  <si>
    <t>June 26, 1931</t>
  </si>
  <si>
    <t>23863</t>
  </si>
  <si>
    <t>June 27, 1931</t>
  </si>
  <si>
    <t>23864</t>
  </si>
  <si>
    <t>June 29, 1931</t>
  </si>
  <si>
    <t>23865</t>
  </si>
  <si>
    <t>June 30, 1931</t>
  </si>
  <si>
    <t>23866</t>
  </si>
  <si>
    <t>July 01, 1931</t>
  </si>
  <si>
    <t>23867</t>
  </si>
  <si>
    <t>July 02, 1931</t>
  </si>
  <si>
    <t>23868</t>
  </si>
  <si>
    <t>July 03, 1931</t>
  </si>
  <si>
    <t>23869</t>
  </si>
  <si>
    <t>July 04, 1931</t>
  </si>
  <si>
    <t>23870</t>
  </si>
  <si>
    <t>July 06, 1931</t>
  </si>
  <si>
    <t>23871</t>
  </si>
  <si>
    <t>July 07, 1931</t>
  </si>
  <si>
    <t>23872</t>
  </si>
  <si>
    <t>July 08, 1931</t>
  </si>
  <si>
    <t>23873</t>
  </si>
  <si>
    <t>July 09, 1931</t>
  </si>
  <si>
    <t>23874</t>
  </si>
  <si>
    <t>July 10, 1931</t>
  </si>
  <si>
    <t>23875</t>
  </si>
  <si>
    <t>July 11, 1931</t>
  </si>
  <si>
    <t>23876</t>
  </si>
  <si>
    <t>July 13, 1931</t>
  </si>
  <si>
    <t>23877</t>
  </si>
  <si>
    <t>July 14, 1931</t>
  </si>
  <si>
    <t>23878</t>
  </si>
  <si>
    <t>July 15, 1931</t>
  </si>
  <si>
    <t>23879</t>
  </si>
  <si>
    <t>July 16, 1931</t>
  </si>
  <si>
    <t>23880</t>
  </si>
  <si>
    <t>July 17, 1931</t>
  </si>
  <si>
    <t>23881</t>
  </si>
  <si>
    <t>July 18, 1931</t>
  </si>
  <si>
    <t>23882</t>
  </si>
  <si>
    <t>July 20, 1931</t>
  </si>
  <si>
    <t>23883</t>
  </si>
  <si>
    <t>July 21, 1931</t>
  </si>
  <si>
    <t>23884</t>
  </si>
  <si>
    <t>July 22, 1931</t>
  </si>
  <si>
    <t>23885</t>
  </si>
  <si>
    <t>July 23, 1931</t>
  </si>
  <si>
    <t>23886</t>
  </si>
  <si>
    <t>July 24, 1931</t>
  </si>
  <si>
    <t>23887</t>
  </si>
  <si>
    <t>July 25, 1931</t>
  </si>
  <si>
    <t>23888</t>
  </si>
  <si>
    <t>July 27, 1931</t>
  </si>
  <si>
    <t>23889</t>
  </si>
  <si>
    <t>July 28, 1931</t>
  </si>
  <si>
    <t>23890</t>
  </si>
  <si>
    <t>July 29, 1931</t>
  </si>
  <si>
    <t>23891</t>
  </si>
  <si>
    <t>July 30, 1931</t>
  </si>
  <si>
    <t>23892</t>
  </si>
  <si>
    <t>July 31, 1931</t>
  </si>
  <si>
    <t>23893</t>
  </si>
  <si>
    <t>August 01, 1931</t>
  </si>
  <si>
    <t>23894</t>
  </si>
  <si>
    <t>August 03, 1931</t>
  </si>
  <si>
    <t>23895</t>
  </si>
  <si>
    <t>August 04, 1931</t>
  </si>
  <si>
    <t>23896</t>
  </si>
  <si>
    <t>August 05, 1931</t>
  </si>
  <si>
    <t>23897</t>
  </si>
  <si>
    <t>August 06, 1931</t>
  </si>
  <si>
    <t>23898</t>
  </si>
  <si>
    <t>August 07, 1931</t>
  </si>
  <si>
    <t>23899</t>
  </si>
  <si>
    <t>August 08, 1931</t>
  </si>
  <si>
    <t>23900</t>
  </si>
  <si>
    <t>August 10, 1931</t>
  </si>
  <si>
    <t>23901</t>
  </si>
  <si>
    <t>August 11, 1931</t>
  </si>
  <si>
    <t>23902</t>
  </si>
  <si>
    <t>August 12, 1931</t>
  </si>
  <si>
    <t>23903</t>
  </si>
  <si>
    <t>August 13, 1931</t>
  </si>
  <si>
    <t>23904</t>
  </si>
  <si>
    <t>August 14, 1931</t>
  </si>
  <si>
    <t>23905</t>
  </si>
  <si>
    <t>August 15, 1931</t>
  </si>
  <si>
    <t>23906</t>
  </si>
  <si>
    <t>August 17, 1931</t>
  </si>
  <si>
    <t>23907</t>
  </si>
  <si>
    <t>August 18, 1931</t>
  </si>
  <si>
    <t>23908</t>
  </si>
  <si>
    <t>August 19, 1931</t>
  </si>
  <si>
    <t>23909</t>
  </si>
  <si>
    <t>August 20, 1931</t>
  </si>
  <si>
    <t>23910</t>
  </si>
  <si>
    <t>August 21, 1931</t>
  </si>
  <si>
    <t>23911</t>
  </si>
  <si>
    <t>August 22, 1931</t>
  </si>
  <si>
    <t>23912</t>
  </si>
  <si>
    <t>August 24, 1931</t>
  </si>
  <si>
    <t>23913</t>
  </si>
  <si>
    <t>August 25, 1931</t>
  </si>
  <si>
    <t>23914</t>
  </si>
  <si>
    <t>August 26, 1931</t>
  </si>
  <si>
    <t>23915</t>
  </si>
  <si>
    <t>August 27, 1931</t>
  </si>
  <si>
    <t>23916</t>
  </si>
  <si>
    <t>August 28, 1931</t>
  </si>
  <si>
    <t>23917</t>
  </si>
  <si>
    <t>August 29, 1931</t>
  </si>
  <si>
    <t>23918</t>
  </si>
  <si>
    <t>August 31, 1931</t>
  </si>
  <si>
    <t>23919</t>
  </si>
  <si>
    <t>September 01, 1931</t>
  </si>
  <si>
    <t>23920</t>
  </si>
  <si>
    <t>September 02, 1931</t>
  </si>
  <si>
    <t>23921</t>
  </si>
  <si>
    <t>September 03, 1931</t>
  </si>
  <si>
    <t>23922</t>
  </si>
  <si>
    <t>September 04, 1931</t>
  </si>
  <si>
    <t>23923</t>
  </si>
  <si>
    <t>September 05, 1931</t>
  </si>
  <si>
    <t>23924</t>
  </si>
  <si>
    <t>September 07, 1931</t>
  </si>
  <si>
    <t>23925</t>
  </si>
  <si>
    <t>September 08, 1931</t>
  </si>
  <si>
    <t>23926</t>
  </si>
  <si>
    <t>September 09, 1931</t>
  </si>
  <si>
    <t>23927</t>
  </si>
  <si>
    <t>September 10, 1931</t>
  </si>
  <si>
    <t>23928</t>
  </si>
  <si>
    <t>September 11, 1931</t>
  </si>
  <si>
    <t>23929</t>
  </si>
  <si>
    <t>September 12, 1931</t>
  </si>
  <si>
    <t>23930</t>
  </si>
  <si>
    <t>September 14, 1931</t>
  </si>
  <si>
    <t>23931</t>
  </si>
  <si>
    <t>September 15, 1931</t>
  </si>
  <si>
    <t>23932</t>
  </si>
  <si>
    <t>September 16, 1931</t>
  </si>
  <si>
    <t>23933</t>
  </si>
  <si>
    <t>September 17, 1931</t>
  </si>
  <si>
    <t>23934</t>
  </si>
  <si>
    <t>September 18, 1931</t>
  </si>
  <si>
    <t>23935</t>
  </si>
  <si>
    <t>September 19, 1931</t>
  </si>
  <si>
    <t>23936</t>
  </si>
  <si>
    <t>September 21, 1931</t>
  </si>
  <si>
    <t>23937</t>
  </si>
  <si>
    <t>September 22, 1931</t>
  </si>
  <si>
    <t>23938</t>
  </si>
  <si>
    <t>September 23, 1931</t>
  </si>
  <si>
    <t>23939</t>
  </si>
  <si>
    <t>September 24, 1931</t>
  </si>
  <si>
    <t>23940</t>
  </si>
  <si>
    <t>September 25, 1931</t>
  </si>
  <si>
    <t>23941</t>
  </si>
  <si>
    <t>September 26, 1931</t>
  </si>
  <si>
    <t>23942</t>
  </si>
  <si>
    <t>September 28, 1931</t>
  </si>
  <si>
    <t>23943</t>
  </si>
  <si>
    <t>September 29, 1931</t>
  </si>
  <si>
    <t>23944</t>
  </si>
  <si>
    <t>September 30, 1931</t>
  </si>
  <si>
    <t>23945</t>
  </si>
  <si>
    <t>October 01, 1931</t>
  </si>
  <si>
    <t>23946</t>
  </si>
  <si>
    <t>October 02, 1931</t>
  </si>
  <si>
    <t>23947</t>
  </si>
  <si>
    <t>October 03, 1931</t>
  </si>
  <si>
    <t>23948</t>
  </si>
  <si>
    <t>October 05, 1931</t>
  </si>
  <si>
    <t>23949</t>
  </si>
  <si>
    <t>October 06, 1931</t>
  </si>
  <si>
    <t>23950</t>
  </si>
  <si>
    <t>October 07, 1931</t>
  </si>
  <si>
    <t>23951</t>
  </si>
  <si>
    <t>October 08, 1931</t>
  </si>
  <si>
    <t>23952</t>
  </si>
  <si>
    <t>October 09, 1931</t>
  </si>
  <si>
    <t>23953</t>
  </si>
  <si>
    <t>October 10, 1931</t>
  </si>
  <si>
    <t>23954</t>
  </si>
  <si>
    <t>October 12, 1931</t>
  </si>
  <si>
    <t>23955</t>
  </si>
  <si>
    <t>October 13, 1931</t>
  </si>
  <si>
    <t>23956</t>
  </si>
  <si>
    <t>October 14, 1931</t>
  </si>
  <si>
    <t>23957</t>
  </si>
  <si>
    <t>October 15, 1931</t>
  </si>
  <si>
    <t>23958</t>
  </si>
  <si>
    <t>October 16, 1931</t>
  </si>
  <si>
    <t>23959</t>
  </si>
  <si>
    <t>October 17, 1931</t>
  </si>
  <si>
    <t>23960</t>
  </si>
  <si>
    <t>October 19, 1931</t>
  </si>
  <si>
    <t>23961</t>
  </si>
  <si>
    <t>October 20, 1931</t>
  </si>
  <si>
    <t>23962</t>
  </si>
  <si>
    <t>October 21, 1931</t>
  </si>
  <si>
    <t>23963</t>
  </si>
  <si>
    <t>October 22, 1931</t>
  </si>
  <si>
    <t>23964</t>
  </si>
  <si>
    <t>October 23, 1931</t>
  </si>
  <si>
    <t>23965</t>
  </si>
  <si>
    <t>October 24, 1931</t>
  </si>
  <si>
    <t>23966</t>
  </si>
  <si>
    <t>October 26, 1931</t>
  </si>
  <si>
    <t>23967</t>
  </si>
  <si>
    <t>October 27, 1931</t>
  </si>
  <si>
    <t>23968</t>
  </si>
  <si>
    <t>October 28, 1931</t>
  </si>
  <si>
    <t>23969</t>
  </si>
  <si>
    <t>October 29, 1931</t>
  </si>
  <si>
    <t>23970</t>
  </si>
  <si>
    <t>October 30, 1931</t>
  </si>
  <si>
    <t>23971</t>
  </si>
  <si>
    <t>October 31, 1931</t>
  </si>
  <si>
    <t>23972</t>
  </si>
  <si>
    <t>November 02, 1931</t>
  </si>
  <si>
    <t>23973</t>
  </si>
  <si>
    <t>November 03, 1931</t>
  </si>
  <si>
    <t>23974</t>
  </si>
  <si>
    <t>November 04, 1931</t>
  </si>
  <si>
    <t>23975</t>
  </si>
  <si>
    <t>November 05, 1931</t>
  </si>
  <si>
    <t>23976</t>
  </si>
  <si>
    <t>November 06, 1931</t>
  </si>
  <si>
    <t>23977</t>
  </si>
  <si>
    <t>November 07, 1931</t>
  </si>
  <si>
    <t>23978</t>
  </si>
  <si>
    <t>November 09, 1931</t>
  </si>
  <si>
    <t>23979</t>
  </si>
  <si>
    <t>November 10, 1931</t>
  </si>
  <si>
    <t>23980</t>
  </si>
  <si>
    <t>November 11, 1931</t>
  </si>
  <si>
    <t>23981</t>
  </si>
  <si>
    <t>November 12, 1931</t>
  </si>
  <si>
    <t>23982</t>
  </si>
  <si>
    <t>November 13, 1931</t>
  </si>
  <si>
    <t>23983</t>
  </si>
  <si>
    <t>November 14, 1931</t>
  </si>
  <si>
    <t>23984</t>
  </si>
  <si>
    <t>November 16, 1931</t>
  </si>
  <si>
    <t>23985</t>
  </si>
  <si>
    <t>November 17, 1931</t>
  </si>
  <si>
    <t>23986</t>
  </si>
  <si>
    <t>November 18, 1931</t>
  </si>
  <si>
    <t>23987</t>
  </si>
  <si>
    <t>November 19, 1931</t>
  </si>
  <si>
    <t>23988</t>
  </si>
  <si>
    <t>November 20, 1931</t>
  </si>
  <si>
    <t>23989</t>
  </si>
  <si>
    <t>November 21, 1931</t>
  </si>
  <si>
    <t>23990</t>
  </si>
  <si>
    <t>November 23, 1931</t>
  </si>
  <si>
    <t>23991</t>
  </si>
  <si>
    <t>November 24, 1931</t>
  </si>
  <si>
    <t>23992</t>
  </si>
  <si>
    <t>November 25, 1931</t>
  </si>
  <si>
    <t>23993</t>
  </si>
  <si>
    <t>November 26, 1931</t>
  </si>
  <si>
    <t>23994</t>
  </si>
  <si>
    <t>November 27, 1931</t>
  </si>
  <si>
    <t>23995</t>
  </si>
  <si>
    <t>November 28, 1931</t>
  </si>
  <si>
    <t>23996</t>
  </si>
  <si>
    <t>November 30, 1931</t>
  </si>
  <si>
    <t>23997</t>
  </si>
  <si>
    <t>December 01, 1931</t>
  </si>
  <si>
    <t>23998</t>
  </si>
  <si>
    <t>December 02, 1931</t>
  </si>
  <si>
    <t>23999</t>
  </si>
  <si>
    <t>December 03, 1931</t>
  </si>
  <si>
    <t>24000</t>
  </si>
  <si>
    <t>December 04, 1931</t>
  </si>
  <si>
    <t>24001</t>
  </si>
  <si>
    <t>December 05, 1931</t>
  </si>
  <si>
    <t>24002</t>
  </si>
  <si>
    <t>December 07, 1931</t>
  </si>
  <si>
    <t>24003</t>
  </si>
  <si>
    <t>December 08, 1931</t>
  </si>
  <si>
    <t>24004</t>
  </si>
  <si>
    <t>December 09, 1931</t>
  </si>
  <si>
    <t>24005</t>
  </si>
  <si>
    <t>December 10, 1931</t>
  </si>
  <si>
    <t>24006</t>
  </si>
  <si>
    <t>December 11, 1931</t>
  </si>
  <si>
    <t>24007</t>
  </si>
  <si>
    <t>December 12, 1931</t>
  </si>
  <si>
    <t>24008</t>
  </si>
  <si>
    <t>December 14, 1931</t>
  </si>
  <si>
    <t>24009</t>
  </si>
  <si>
    <t>December 15, 1931</t>
  </si>
  <si>
    <t>24010</t>
  </si>
  <si>
    <t>December 16, 1931</t>
  </si>
  <si>
    <t>24011</t>
  </si>
  <si>
    <t>December 17, 1931</t>
  </si>
  <si>
    <t>24012</t>
  </si>
  <si>
    <t>December 18, 1931</t>
  </si>
  <si>
    <t>24013</t>
  </si>
  <si>
    <t>December 19, 1931</t>
  </si>
  <si>
    <t>24014</t>
  </si>
  <si>
    <t>December 21, 1931</t>
  </si>
  <si>
    <t>24015</t>
  </si>
  <si>
    <t>December 22, 1931</t>
  </si>
  <si>
    <t>24016</t>
  </si>
  <si>
    <t>December 23, 1931</t>
  </si>
  <si>
    <t>24017</t>
  </si>
  <si>
    <t>December 24, 1931</t>
  </si>
  <si>
    <t>24018</t>
  </si>
  <si>
    <t>December 26, 1931</t>
  </si>
  <si>
    <t>24019</t>
  </si>
  <si>
    <t>December 28, 1931</t>
  </si>
  <si>
    <t>24020</t>
  </si>
  <si>
    <t>December 29, 1931</t>
  </si>
  <si>
    <t>24021</t>
  </si>
  <si>
    <t>December 30, 1931</t>
  </si>
  <si>
    <t>24022</t>
  </si>
  <si>
    <t>December 31, 1931</t>
  </si>
  <si>
    <t>24023</t>
  </si>
  <si>
    <t>January 01, 1932</t>
  </si>
  <si>
    <t>24024</t>
  </si>
  <si>
    <t>January 02, 1932</t>
  </si>
  <si>
    <t>24025</t>
  </si>
  <si>
    <t>January 04, 1932</t>
  </si>
  <si>
    <t>24026</t>
  </si>
  <si>
    <t>January 05, 1932</t>
  </si>
  <si>
    <t>24027</t>
  </si>
  <si>
    <t>January 06, 1932</t>
  </si>
  <si>
    <t>24028</t>
  </si>
  <si>
    <t>January 07, 1932</t>
  </si>
  <si>
    <t>24029</t>
  </si>
  <si>
    <t>January 08, 1932</t>
  </si>
  <si>
    <t>24030</t>
  </si>
  <si>
    <t>January 09, 1932</t>
  </si>
  <si>
    <t>24031</t>
  </si>
  <si>
    <t>January 11, 1932</t>
  </si>
  <si>
    <t>24032</t>
  </si>
  <si>
    <t>January 12, 1932</t>
  </si>
  <si>
    <t>24033</t>
  </si>
  <si>
    <t>January 13, 1932</t>
  </si>
  <si>
    <t>24034</t>
  </si>
  <si>
    <t>January 14, 1932</t>
  </si>
  <si>
    <t>24035</t>
  </si>
  <si>
    <t>January 15, 1932</t>
  </si>
  <si>
    <t>24036</t>
  </si>
  <si>
    <t>January 16, 1932</t>
  </si>
  <si>
    <t>24037</t>
  </si>
  <si>
    <t>January 18, 1932</t>
  </si>
  <si>
    <t>24038</t>
  </si>
  <si>
    <t>January 19, 1932</t>
  </si>
  <si>
    <t>24039</t>
  </si>
  <si>
    <t>January 20, 1932</t>
  </si>
  <si>
    <t>24040</t>
  </si>
  <si>
    <t>January 21, 1932</t>
  </si>
  <si>
    <t>24041</t>
  </si>
  <si>
    <t>January 22, 1932</t>
  </si>
  <si>
    <t>24042</t>
  </si>
  <si>
    <t>January 23, 1932</t>
  </si>
  <si>
    <t>24043</t>
  </si>
  <si>
    <t>January 25, 1932</t>
  </si>
  <si>
    <t>24044</t>
  </si>
  <si>
    <t>January 26, 1932</t>
  </si>
  <si>
    <t>24045</t>
  </si>
  <si>
    <t>January 27, 1932</t>
  </si>
  <si>
    <t>24046</t>
  </si>
  <si>
    <t>January 28, 1932</t>
  </si>
  <si>
    <t>24047</t>
  </si>
  <si>
    <t>January 29, 1932</t>
  </si>
  <si>
    <t>24048</t>
  </si>
  <si>
    <t>January 30, 1932</t>
  </si>
  <si>
    <t>24049</t>
  </si>
  <si>
    <t>February 01, 1932</t>
  </si>
  <si>
    <t>24050</t>
  </si>
  <si>
    <t>February 02, 1932</t>
  </si>
  <si>
    <t>24051</t>
  </si>
  <si>
    <t>February 03, 1932</t>
  </si>
  <si>
    <t>24052</t>
  </si>
  <si>
    <t>February 04, 1932</t>
  </si>
  <si>
    <t>24053</t>
  </si>
  <si>
    <t>February 05, 1932</t>
  </si>
  <si>
    <t>24054</t>
  </si>
  <si>
    <t>February 06, 1932</t>
  </si>
  <si>
    <t>24055</t>
  </si>
  <si>
    <t>February 08, 1932</t>
  </si>
  <si>
    <t>24056</t>
  </si>
  <si>
    <t>February 09, 1932</t>
  </si>
  <si>
    <t>24057</t>
  </si>
  <si>
    <t>February 10, 1932</t>
  </si>
  <si>
    <t>24058</t>
  </si>
  <si>
    <t>February 11, 1932</t>
  </si>
  <si>
    <t>24059</t>
  </si>
  <si>
    <t>February 12, 1932</t>
  </si>
  <si>
    <t>24060</t>
  </si>
  <si>
    <t>February 13, 1932</t>
  </si>
  <si>
    <t>24061</t>
  </si>
  <si>
    <t>February 15, 1932</t>
  </si>
  <si>
    <t>24062</t>
  </si>
  <si>
    <t>February 16, 1932</t>
  </si>
  <si>
    <t>24063</t>
  </si>
  <si>
    <t>February 17, 1932</t>
  </si>
  <si>
    <t>24064</t>
  </si>
  <si>
    <t>February 18, 1932</t>
  </si>
  <si>
    <t>24065</t>
  </si>
  <si>
    <t>February 19, 1932</t>
  </si>
  <si>
    <t>24066</t>
  </si>
  <si>
    <t>February 20, 1932</t>
  </si>
  <si>
    <t>24067</t>
  </si>
  <si>
    <t>February 22, 1932</t>
  </si>
  <si>
    <t>24068</t>
  </si>
  <si>
    <t>February 23, 1932</t>
  </si>
  <si>
    <t>24069</t>
  </si>
  <si>
    <t>February 24, 1932</t>
  </si>
  <si>
    <t>24070</t>
  </si>
  <si>
    <t>February 25, 1932</t>
  </si>
  <si>
    <t>24071</t>
  </si>
  <si>
    <t>February 26, 1932</t>
  </si>
  <si>
    <t>24072</t>
  </si>
  <si>
    <t>February 27, 1932</t>
  </si>
  <si>
    <t>24073</t>
  </si>
  <si>
    <t>February 29, 1932</t>
  </si>
  <si>
    <t>24074</t>
  </si>
  <si>
    <t>March 01, 1932</t>
  </si>
  <si>
    <t>24075</t>
  </si>
  <si>
    <t>March 02, 1932</t>
  </si>
  <si>
    <t>24076</t>
  </si>
  <si>
    <t>March 03, 1932</t>
  </si>
  <si>
    <t>24077</t>
  </si>
  <si>
    <t>March 04, 1932</t>
  </si>
  <si>
    <t>24078</t>
  </si>
  <si>
    <t>March 05, 1932</t>
  </si>
  <si>
    <t>24079</t>
  </si>
  <si>
    <t>March 07, 1932</t>
  </si>
  <si>
    <t>24080</t>
  </si>
  <si>
    <t>March 08, 1932</t>
  </si>
  <si>
    <t>24081</t>
  </si>
  <si>
    <t>March 09, 1932</t>
  </si>
  <si>
    <t>24082</t>
  </si>
  <si>
    <t>March 10, 1932</t>
  </si>
  <si>
    <t>24083</t>
  </si>
  <si>
    <t>March 11, 1932</t>
  </si>
  <si>
    <t>24084</t>
  </si>
  <si>
    <t>March 12, 1932</t>
  </si>
  <si>
    <t>24085</t>
  </si>
  <si>
    <t>March 14, 1932</t>
  </si>
  <si>
    <t>24086</t>
  </si>
  <si>
    <t>March 15, 1932</t>
  </si>
  <si>
    <t>24087</t>
  </si>
  <si>
    <t>March 16, 1932</t>
  </si>
  <si>
    <t>24088</t>
  </si>
  <si>
    <t>March 17, 1932</t>
  </si>
  <si>
    <t>24089</t>
  </si>
  <si>
    <t>March 18, 1932</t>
  </si>
  <si>
    <t>24090</t>
  </si>
  <si>
    <t>March 19, 1932</t>
  </si>
  <si>
    <t>24091</t>
  </si>
  <si>
    <t>March 21, 1932</t>
  </si>
  <si>
    <t>24092</t>
  </si>
  <si>
    <t>March 22, 1932</t>
  </si>
  <si>
    <t>24093</t>
  </si>
  <si>
    <t>March 23, 1932</t>
  </si>
  <si>
    <t>24094</t>
  </si>
  <si>
    <t>March 24, 1932</t>
  </si>
  <si>
    <t>24095</t>
  </si>
  <si>
    <t>March 25, 1932</t>
  </si>
  <si>
    <t>24096</t>
  </si>
  <si>
    <t>March 26, 1932</t>
  </si>
  <si>
    <t>24097</t>
  </si>
  <si>
    <t>March 28, 1932</t>
  </si>
  <si>
    <t>24098</t>
  </si>
  <si>
    <t>March 29, 1932</t>
  </si>
  <si>
    <t>24099</t>
  </si>
  <si>
    <t>March 30, 1932</t>
  </si>
  <si>
    <t>24100</t>
  </si>
  <si>
    <t>March 31, 1932</t>
  </si>
  <si>
    <t>24101</t>
  </si>
  <si>
    <t>April 01, 1932</t>
  </si>
  <si>
    <t>24102</t>
  </si>
  <si>
    <t>April 02, 1932</t>
  </si>
  <si>
    <t>24103</t>
  </si>
  <si>
    <t>April 04, 1932</t>
  </si>
  <si>
    <t>24104</t>
  </si>
  <si>
    <t>April 05, 1932</t>
  </si>
  <si>
    <t>24105</t>
  </si>
  <si>
    <t>April 06, 1932</t>
  </si>
  <si>
    <t>24106</t>
  </si>
  <si>
    <t>April 07, 1932</t>
  </si>
  <si>
    <t>24107</t>
  </si>
  <si>
    <t>April 08, 1932</t>
  </si>
  <si>
    <t>24108</t>
  </si>
  <si>
    <t>April 09, 1932</t>
  </si>
  <si>
    <t>24109</t>
  </si>
  <si>
    <t>April 11, 1932</t>
  </si>
  <si>
    <t>24110</t>
  </si>
  <si>
    <t>April 12, 1932</t>
  </si>
  <si>
    <t>24111</t>
  </si>
  <si>
    <t>April 13, 1932</t>
  </si>
  <si>
    <t>24112</t>
  </si>
  <si>
    <t>April 14, 1932</t>
  </si>
  <si>
    <t>24113</t>
  </si>
  <si>
    <t>April 15, 1932</t>
  </si>
  <si>
    <t>24114</t>
  </si>
  <si>
    <t>April 16, 1932</t>
  </si>
  <si>
    <t>24115</t>
  </si>
  <si>
    <t>April 18, 1932</t>
  </si>
  <si>
    <t>24116</t>
  </si>
  <si>
    <t>April 19, 1932</t>
  </si>
  <si>
    <t>24117</t>
  </si>
  <si>
    <t>April 20, 1932</t>
  </si>
  <si>
    <t>24118</t>
  </si>
  <si>
    <t>April 21, 1932</t>
  </si>
  <si>
    <t>24119</t>
  </si>
  <si>
    <t>April 22, 1932</t>
  </si>
  <si>
    <t>24120</t>
  </si>
  <si>
    <t>April 23, 1932</t>
  </si>
  <si>
    <t>24121</t>
  </si>
  <si>
    <t>April 25, 1932</t>
  </si>
  <si>
    <t>24122</t>
  </si>
  <si>
    <t>April 26, 1932</t>
  </si>
  <si>
    <t>24123</t>
  </si>
  <si>
    <t>April 27, 1932</t>
  </si>
  <si>
    <t>24124</t>
  </si>
  <si>
    <t>April 28, 1932</t>
  </si>
  <si>
    <t>24125</t>
  </si>
  <si>
    <t>April 29, 1932</t>
  </si>
  <si>
    <t>24126</t>
  </si>
  <si>
    <t>April 30, 1932</t>
  </si>
  <si>
    <t>24127</t>
  </si>
  <si>
    <t>May 02, 1932</t>
  </si>
  <si>
    <t>24128</t>
  </si>
  <si>
    <t>May 03, 1932</t>
  </si>
  <si>
    <t>24129</t>
  </si>
  <si>
    <t>May 04, 1932</t>
  </si>
  <si>
    <t>24130</t>
  </si>
  <si>
    <t>May 05, 1932</t>
  </si>
  <si>
    <t>24131</t>
  </si>
  <si>
    <t>May 06, 1932</t>
  </si>
  <si>
    <t>24132</t>
  </si>
  <si>
    <t>May 07, 1932</t>
  </si>
  <si>
    <t>24133</t>
  </si>
  <si>
    <t>May 09, 1932</t>
  </si>
  <si>
    <t>24134</t>
  </si>
  <si>
    <t>May 10, 1932</t>
  </si>
  <si>
    <t>24135</t>
  </si>
  <si>
    <t>May 11, 1932</t>
  </si>
  <si>
    <t>24136</t>
  </si>
  <si>
    <t>May 12, 1932</t>
  </si>
  <si>
    <t>24137</t>
  </si>
  <si>
    <t>May 13, 1932</t>
  </si>
  <si>
    <t>24138</t>
  </si>
  <si>
    <t>May 14, 1932</t>
  </si>
  <si>
    <t>24139</t>
  </si>
  <si>
    <t>May 16, 1932</t>
  </si>
  <si>
    <t>24140</t>
  </si>
  <si>
    <t>May 17, 1932</t>
  </si>
  <si>
    <t>24141</t>
  </si>
  <si>
    <t>May 18, 1932</t>
  </si>
  <si>
    <t>24142</t>
  </si>
  <si>
    <t>May 19, 1932</t>
  </si>
  <si>
    <t>24143</t>
  </si>
  <si>
    <t>May 20, 1932</t>
  </si>
  <si>
    <t>24144</t>
  </si>
  <si>
    <t>May 21, 1932</t>
  </si>
  <si>
    <t>24145</t>
  </si>
  <si>
    <t>May 23, 1932</t>
  </si>
  <si>
    <t>24146</t>
  </si>
  <si>
    <t>May 24, 1932</t>
  </si>
  <si>
    <t>24147</t>
  </si>
  <si>
    <t>May 25, 1932</t>
  </si>
  <si>
    <t>24148</t>
  </si>
  <si>
    <t>May 26, 1932</t>
  </si>
  <si>
    <t>24149</t>
  </si>
  <si>
    <t>May 27, 1932</t>
  </si>
  <si>
    <t>24150</t>
  </si>
  <si>
    <t>May 28, 1932</t>
  </si>
  <si>
    <t>24151</t>
  </si>
  <si>
    <t>May 30, 1932</t>
  </si>
  <si>
    <t>24152</t>
  </si>
  <si>
    <t>May 31, 1932</t>
  </si>
  <si>
    <t>24153</t>
  </si>
  <si>
    <t>June 01, 1932</t>
  </si>
  <si>
    <t>24154</t>
  </si>
  <si>
    <t>June 02, 1932</t>
  </si>
  <si>
    <t>24155</t>
  </si>
  <si>
    <t>June 03, 1932</t>
  </si>
  <si>
    <t>24156</t>
  </si>
  <si>
    <t>June 04, 1932</t>
  </si>
  <si>
    <t>24157</t>
  </si>
  <si>
    <t>June 06, 1932</t>
  </si>
  <si>
    <t>24158</t>
  </si>
  <si>
    <t>June 07, 1932</t>
  </si>
  <si>
    <t>24159</t>
  </si>
  <si>
    <t>June 08, 1932</t>
  </si>
  <si>
    <t>24160</t>
  </si>
  <si>
    <t>June 09, 1932</t>
  </si>
  <si>
    <t>24161</t>
  </si>
  <si>
    <t>June 10, 1932</t>
  </si>
  <si>
    <t>24162</t>
  </si>
  <si>
    <t>June 11, 1932</t>
  </si>
  <si>
    <t>24163</t>
  </si>
  <si>
    <t>June 13, 1932</t>
  </si>
  <si>
    <t>24164</t>
  </si>
  <si>
    <t>June 14, 1932</t>
  </si>
  <si>
    <t>24165</t>
  </si>
  <si>
    <t>June 15, 1932</t>
  </si>
  <si>
    <t>24166</t>
  </si>
  <si>
    <t>June 16, 1932</t>
  </si>
  <si>
    <t>24167</t>
  </si>
  <si>
    <t>June 17, 1932</t>
  </si>
  <si>
    <t>24168</t>
  </si>
  <si>
    <t>June 18, 1932</t>
  </si>
  <si>
    <t>24169</t>
  </si>
  <si>
    <t>June 20, 1932</t>
  </si>
  <si>
    <t>24170</t>
  </si>
  <si>
    <t>June 21, 1932</t>
  </si>
  <si>
    <t>24171</t>
  </si>
  <si>
    <t>June 22, 1932</t>
  </si>
  <si>
    <t>24172</t>
  </si>
  <si>
    <t>June 23, 1932</t>
  </si>
  <si>
    <t>24173</t>
  </si>
  <si>
    <t>June 24, 1932</t>
  </si>
  <si>
    <t>24174</t>
  </si>
  <si>
    <t>June 25, 1932</t>
  </si>
  <si>
    <t>24175</t>
  </si>
  <si>
    <t>June 27, 1932</t>
  </si>
  <si>
    <t>24176</t>
  </si>
  <si>
    <t>June 28, 1932</t>
  </si>
  <si>
    <t>24177</t>
  </si>
  <si>
    <t>June 29, 1932</t>
  </si>
  <si>
    <t>24178</t>
  </si>
  <si>
    <t>June 30, 1932</t>
  </si>
  <si>
    <t>24179</t>
  </si>
  <si>
    <t>July 01, 1932</t>
  </si>
  <si>
    <t>24180</t>
  </si>
  <si>
    <t>July 02, 1932</t>
  </si>
  <si>
    <t>24181</t>
  </si>
  <si>
    <t>July 04, 1932</t>
  </si>
  <si>
    <t>24182</t>
  </si>
  <si>
    <t>July 05, 1932</t>
  </si>
  <si>
    <t>24183</t>
  </si>
  <si>
    <t>July 06, 1932</t>
  </si>
  <si>
    <t>24184</t>
  </si>
  <si>
    <t>July 07, 1932</t>
  </si>
  <si>
    <t>24185</t>
  </si>
  <si>
    <t>July 08, 1932</t>
  </si>
  <si>
    <t>24186</t>
  </si>
  <si>
    <t>``</t>
  </si>
  <si>
    <t>July 09, 1932</t>
  </si>
  <si>
    <t>24187</t>
  </si>
  <si>
    <t>July 11, 1932</t>
  </si>
  <si>
    <t>24188</t>
  </si>
  <si>
    <t>July 12, 1932</t>
  </si>
  <si>
    <t>24189</t>
  </si>
  <si>
    <t>July 13, 1932</t>
  </si>
  <si>
    <t>24190</t>
  </si>
  <si>
    <t>July 14, 1932</t>
  </si>
  <si>
    <t>24191</t>
  </si>
  <si>
    <t>July 15, 1932</t>
  </si>
  <si>
    <t>24192</t>
  </si>
  <si>
    <t>July 16, 1932</t>
  </si>
  <si>
    <t>24193</t>
  </si>
  <si>
    <t>July 18, 1932</t>
  </si>
  <si>
    <t>24194</t>
  </si>
  <si>
    <t>July 19, 1932</t>
  </si>
  <si>
    <t>24195</t>
  </si>
  <si>
    <t>July 20, 1932</t>
  </si>
  <si>
    <t>24196</t>
  </si>
  <si>
    <t>July 21, 1932</t>
  </si>
  <si>
    <t>24197</t>
  </si>
  <si>
    <t>July 22, 1932</t>
  </si>
  <si>
    <t>24198</t>
  </si>
  <si>
    <t>July 23, 1932</t>
  </si>
  <si>
    <t>24199</t>
  </si>
  <si>
    <t>July 25, 1932</t>
  </si>
  <si>
    <t>24200</t>
  </si>
  <si>
    <t>July 26, 1932</t>
  </si>
  <si>
    <t>24201</t>
  </si>
  <si>
    <t>July 27, 1932</t>
  </si>
  <si>
    <t>24202</t>
  </si>
  <si>
    <t>July 28, 1932</t>
  </si>
  <si>
    <t>24203</t>
  </si>
  <si>
    <t>July 29, 1932</t>
  </si>
  <si>
    <t>24204</t>
  </si>
  <si>
    <t>July 30, 1932</t>
  </si>
  <si>
    <t>24205</t>
  </si>
  <si>
    <t>August 01, 1932</t>
  </si>
  <si>
    <t>24206</t>
  </si>
  <si>
    <t>August 02, 1932</t>
  </si>
  <si>
    <t>24207</t>
  </si>
  <si>
    <t>August 03, 1932</t>
  </si>
  <si>
    <t>24208</t>
  </si>
  <si>
    <t>August 04, 1932</t>
  </si>
  <si>
    <t>24209</t>
  </si>
  <si>
    <t>August 05, 1932</t>
  </si>
  <si>
    <t>24210</t>
  </si>
  <si>
    <t>August 06, 1932</t>
  </si>
  <si>
    <t>24211</t>
  </si>
  <si>
    <t>August 08, 1932</t>
  </si>
  <si>
    <t>24212</t>
  </si>
  <si>
    <t>August 09, 1932</t>
  </si>
  <si>
    <t>24213</t>
  </si>
  <si>
    <t>August 10, 1932</t>
  </si>
  <si>
    <t>24214</t>
  </si>
  <si>
    <t>August 11, 1932</t>
  </si>
  <si>
    <t>24215</t>
  </si>
  <si>
    <t>August 12, 1932</t>
  </si>
  <si>
    <t>24216</t>
  </si>
  <si>
    <t>August 13, 1932</t>
  </si>
  <si>
    <t>24217</t>
  </si>
  <si>
    <t>August 15, 1932</t>
  </si>
  <si>
    <t>24218</t>
  </si>
  <si>
    <t>August 16, 1932</t>
  </si>
  <si>
    <t>24219</t>
  </si>
  <si>
    <t>August 17, 1932</t>
  </si>
  <si>
    <t>24220</t>
  </si>
  <si>
    <t>August 18, 1932</t>
  </si>
  <si>
    <t>24221</t>
  </si>
  <si>
    <t>August 19, 1932</t>
  </si>
  <si>
    <t>24222</t>
  </si>
  <si>
    <t>August 20, 1932</t>
  </si>
  <si>
    <t>24223</t>
  </si>
  <si>
    <t>August 22, 1932</t>
  </si>
  <si>
    <t>24224</t>
  </si>
  <si>
    <t>August 23, 1932</t>
  </si>
  <si>
    <t>24225</t>
  </si>
  <si>
    <t>August 24, 1932</t>
  </si>
  <si>
    <t>24226</t>
  </si>
  <si>
    <t>August 25, 1932</t>
  </si>
  <si>
    <t>24227</t>
  </si>
  <si>
    <t>August 26, 1932</t>
  </si>
  <si>
    <t>24228</t>
  </si>
  <si>
    <t>August 27, 1932</t>
  </si>
  <si>
    <t>24229</t>
  </si>
  <si>
    <t>August 29, 1932</t>
  </si>
  <si>
    <t>24230</t>
  </si>
  <si>
    <t>August 30, 1932</t>
  </si>
  <si>
    <t>24231</t>
  </si>
  <si>
    <t>August 31, 1932</t>
  </si>
  <si>
    <t>24232</t>
  </si>
  <si>
    <t>September 01, 1932</t>
  </si>
  <si>
    <t>24233</t>
  </si>
  <si>
    <t>September 02, 1932</t>
  </si>
  <si>
    <t>24234</t>
  </si>
  <si>
    <t>September 03, 1932</t>
  </si>
  <si>
    <t>24235</t>
  </si>
  <si>
    <t>September 05, 1932</t>
  </si>
  <si>
    <t>24236</t>
  </si>
  <si>
    <t>September 06, 1932</t>
  </si>
  <si>
    <t>24237</t>
  </si>
  <si>
    <t>September 07, 1932</t>
  </si>
  <si>
    <t>24238</t>
  </si>
  <si>
    <t>September 08, 1932</t>
  </si>
  <si>
    <t>24239</t>
  </si>
  <si>
    <t>September 09, 1932</t>
  </si>
  <si>
    <t>24240</t>
  </si>
  <si>
    <t>September 10, 1932</t>
  </si>
  <si>
    <t>24241</t>
  </si>
  <si>
    <t>September 12, 1932</t>
  </si>
  <si>
    <t>24242</t>
  </si>
  <si>
    <t>September 13, 1932</t>
  </si>
  <si>
    <t>24243</t>
  </si>
  <si>
    <t>September 14, 1932</t>
  </si>
  <si>
    <t>24244</t>
  </si>
  <si>
    <t>September 15, 1932</t>
  </si>
  <si>
    <t>24245</t>
  </si>
  <si>
    <t>September 16, 1932</t>
  </si>
  <si>
    <t>24246</t>
  </si>
  <si>
    <t>September 17, 1932</t>
  </si>
  <si>
    <t>24247</t>
  </si>
  <si>
    <t>September 19, 1932</t>
  </si>
  <si>
    <t>24248</t>
  </si>
  <si>
    <t>September 20, 1932</t>
  </si>
  <si>
    <t>24249</t>
  </si>
  <si>
    <t>September 21, 1932</t>
  </si>
  <si>
    <t>24250</t>
  </si>
  <si>
    <t>September 22, 1932</t>
  </si>
  <si>
    <t>24251</t>
  </si>
  <si>
    <t>September 23, 1932</t>
  </si>
  <si>
    <t>24252</t>
  </si>
  <si>
    <t>September 24, 1932</t>
  </si>
  <si>
    <t>24253</t>
  </si>
  <si>
    <t>September 26, 1932</t>
  </si>
  <si>
    <t>24254</t>
  </si>
  <si>
    <t>September 27, 1932</t>
  </si>
  <si>
    <t>24255</t>
  </si>
  <si>
    <t>September 28, 1932</t>
  </si>
  <si>
    <t>24256</t>
  </si>
  <si>
    <t>September 29, 1932</t>
  </si>
  <si>
    <t>24257</t>
  </si>
  <si>
    <t>September 30, 1932</t>
  </si>
  <si>
    <t>24258</t>
  </si>
  <si>
    <t>October 01, 1932</t>
  </si>
  <si>
    <t>24259</t>
  </si>
  <si>
    <t>October 03, 1932</t>
  </si>
  <si>
    <t>24260</t>
  </si>
  <si>
    <t>October 04, 1932</t>
  </si>
  <si>
    <t>24261</t>
  </si>
  <si>
    <t>October 05, 1932</t>
  </si>
  <si>
    <t>24262</t>
  </si>
  <si>
    <t>October 06, 1932</t>
  </si>
  <si>
    <t>24263</t>
  </si>
  <si>
    <t>October 07, 1932</t>
  </si>
  <si>
    <t>24264</t>
  </si>
  <si>
    <t>October 08, 1932</t>
  </si>
  <si>
    <t>24265</t>
  </si>
  <si>
    <t>October 10, 1932</t>
  </si>
  <si>
    <t>24266</t>
  </si>
  <si>
    <t>October 11, 1932</t>
  </si>
  <si>
    <t>24267</t>
  </si>
  <si>
    <t>October 12, 1932</t>
  </si>
  <si>
    <t>24268</t>
  </si>
  <si>
    <t>October 13, 1932</t>
  </si>
  <si>
    <t>24269</t>
  </si>
  <si>
    <t>October 14, 1932</t>
  </si>
  <si>
    <t>24270</t>
  </si>
  <si>
    <t>October 15, 1932</t>
  </si>
  <si>
    <t>24271</t>
  </si>
  <si>
    <t>October 17, 1932</t>
  </si>
  <si>
    <t>24272</t>
  </si>
  <si>
    <t>October 18, 1932</t>
  </si>
  <si>
    <t>24273</t>
  </si>
  <si>
    <t>October 19, 1932</t>
  </si>
  <si>
    <t>24274</t>
  </si>
  <si>
    <t>October 20, 1932</t>
  </si>
  <si>
    <t>24275</t>
  </si>
  <si>
    <t>October 21, 1932</t>
  </si>
  <si>
    <t>24276</t>
  </si>
  <si>
    <t>October 22, 1932</t>
  </si>
  <si>
    <t>24277</t>
  </si>
  <si>
    <t>October 24, 1932</t>
  </si>
  <si>
    <t>24278</t>
  </si>
  <si>
    <t>October 25, 1932</t>
  </si>
  <si>
    <t>24279</t>
  </si>
  <si>
    <t>October 26, 1932</t>
  </si>
  <si>
    <t>24280</t>
  </si>
  <si>
    <t>October 27, 1932</t>
  </si>
  <si>
    <t>24281</t>
  </si>
  <si>
    <t>October 28, 1932</t>
  </si>
  <si>
    <t>24282</t>
  </si>
  <si>
    <t>October 29, 1932</t>
  </si>
  <si>
    <t>24283</t>
  </si>
  <si>
    <t>October 31, 1932</t>
  </si>
  <si>
    <t>24284</t>
  </si>
  <si>
    <t>November 01, 1932</t>
  </si>
  <si>
    <t>24285</t>
  </si>
  <si>
    <t>November 02, 1932</t>
  </si>
  <si>
    <t>24286</t>
  </si>
  <si>
    <t>November 03, 1932</t>
  </si>
  <si>
    <t>24287</t>
  </si>
  <si>
    <t>November 04, 1932</t>
  </si>
  <si>
    <t>24288</t>
  </si>
  <si>
    <t>November 05, 1932</t>
  </si>
  <si>
    <t>24289</t>
  </si>
  <si>
    <t>November 07, 1932</t>
  </si>
  <si>
    <t>24290</t>
  </si>
  <si>
    <t>November 08, 1932</t>
  </si>
  <si>
    <t>24291</t>
  </si>
  <si>
    <t>November 09, 1932</t>
  </si>
  <si>
    <t>24292</t>
  </si>
  <si>
    <t>November 10, 1932</t>
  </si>
  <si>
    <t>24293</t>
  </si>
  <si>
    <t>November 11, 1932</t>
  </si>
  <si>
    <t>24294</t>
  </si>
  <si>
    <t>November 12, 1932</t>
  </si>
  <si>
    <t>24295</t>
  </si>
  <si>
    <t>November 14, 1932</t>
  </si>
  <si>
    <t>24296</t>
  </si>
  <si>
    <t>November 15, 1932</t>
  </si>
  <si>
    <t>24297</t>
  </si>
  <si>
    <t>November 16, 1932</t>
  </si>
  <si>
    <t>24298</t>
  </si>
  <si>
    <t>November 17, 1932</t>
  </si>
  <si>
    <t>24299</t>
  </si>
  <si>
    <t>November 18, 1932</t>
  </si>
  <si>
    <t>24300</t>
  </si>
  <si>
    <t>November 19, 1932</t>
  </si>
  <si>
    <t>24301</t>
  </si>
  <si>
    <t>November 21, 1932</t>
  </si>
  <si>
    <t>24302</t>
  </si>
  <si>
    <t>November 22, 1932</t>
  </si>
  <si>
    <t>24303</t>
  </si>
  <si>
    <t>November 23, 1932</t>
  </si>
  <si>
    <t>24304</t>
  </si>
  <si>
    <t>November 24, 1932</t>
  </si>
  <si>
    <t>24305</t>
  </si>
  <si>
    <t>November 25, 1932</t>
  </si>
  <si>
    <t>24306</t>
  </si>
  <si>
    <t>November 26, 1932</t>
  </si>
  <si>
    <t>24307</t>
  </si>
  <si>
    <t>November 28, 1932</t>
  </si>
  <si>
    <t>24308</t>
  </si>
  <si>
    <t>November 29, 1932</t>
  </si>
  <si>
    <t>24309</t>
  </si>
  <si>
    <t>November 30, 1932</t>
  </si>
  <si>
    <t>24310</t>
  </si>
  <si>
    <t>December 01, 1932</t>
  </si>
  <si>
    <t>24311</t>
  </si>
  <si>
    <t>December 02, 1932</t>
  </si>
  <si>
    <t>24312</t>
  </si>
  <si>
    <t>December 03, 1932</t>
  </si>
  <si>
    <t>24313</t>
  </si>
  <si>
    <t>December 05, 1932</t>
  </si>
  <si>
    <t>24314</t>
  </si>
  <si>
    <t>December 06, 1932</t>
  </si>
  <si>
    <t>24315</t>
  </si>
  <si>
    <t>December 07, 1932</t>
  </si>
  <si>
    <t>24316</t>
  </si>
  <si>
    <t>December 08, 1932</t>
  </si>
  <si>
    <t>24317</t>
  </si>
  <si>
    <t>December 09, 1932</t>
  </si>
  <si>
    <t>24318</t>
  </si>
  <si>
    <t>December 10, 1932</t>
  </si>
  <si>
    <t>24319</t>
  </si>
  <si>
    <t>December 12, 1932</t>
  </si>
  <si>
    <t>24320</t>
  </si>
  <si>
    <t>December 13, 1932</t>
  </si>
  <si>
    <t>24321</t>
  </si>
  <si>
    <t>December 14, 1932</t>
  </si>
  <si>
    <t>24322</t>
  </si>
  <si>
    <t>December 15, 1932</t>
  </si>
  <si>
    <t>24323</t>
  </si>
  <si>
    <t>December 16, 1932</t>
  </si>
  <si>
    <t>24324</t>
  </si>
  <si>
    <t>December 17, 1932</t>
  </si>
  <si>
    <t>24325</t>
  </si>
  <si>
    <t>December 19, 1932</t>
  </si>
  <si>
    <t>24326</t>
  </si>
  <si>
    <t>December 20, 1932</t>
  </si>
  <si>
    <t>24327</t>
  </si>
  <si>
    <t>December 21, 1932</t>
  </si>
  <si>
    <t>24328</t>
  </si>
  <si>
    <t>December 22, 1932</t>
  </si>
  <si>
    <t>24329</t>
  </si>
  <si>
    <t>December 23, 1932</t>
  </si>
  <si>
    <t>24330</t>
  </si>
  <si>
    <t>December 24, 1932</t>
  </si>
  <si>
    <t>24331</t>
  </si>
  <si>
    <t>December 27, 1932</t>
  </si>
  <si>
    <t>24332</t>
  </si>
  <si>
    <t>December 28, 1932</t>
  </si>
  <si>
    <t>24333</t>
  </si>
  <si>
    <t>December 29, 1932</t>
  </si>
  <si>
    <t>24334</t>
  </si>
  <si>
    <t>December 30, 1932</t>
  </si>
  <si>
    <t>24335</t>
  </si>
  <si>
    <t>December 31, 1932</t>
  </si>
  <si>
    <t>24336</t>
  </si>
  <si>
    <t>January 02, 1933</t>
  </si>
  <si>
    <t>24337</t>
  </si>
  <si>
    <t>January 03, 1933</t>
  </si>
  <si>
    <t>24338</t>
  </si>
  <si>
    <t>January 04, 1933</t>
  </si>
  <si>
    <t>24339</t>
  </si>
  <si>
    <t>January 05, 1933</t>
  </si>
  <si>
    <t>24340</t>
  </si>
  <si>
    <t>January 06, 1933</t>
  </si>
  <si>
    <t>24341</t>
  </si>
  <si>
    <t>January 07, 1933</t>
  </si>
  <si>
    <t>24342</t>
  </si>
  <si>
    <t>January 09, 1933</t>
  </si>
  <si>
    <t>24343</t>
  </si>
  <si>
    <t>January 10, 1933</t>
  </si>
  <si>
    <t>24344</t>
  </si>
  <si>
    <t>January 11, 1933</t>
  </si>
  <si>
    <t>24345</t>
  </si>
  <si>
    <t>January 12, 1933</t>
  </si>
  <si>
    <t>24346</t>
  </si>
  <si>
    <t>January 13, 1933</t>
  </si>
  <si>
    <t>24347</t>
  </si>
  <si>
    <t>January 14, 1933</t>
  </si>
  <si>
    <t>24348</t>
  </si>
  <si>
    <t>January 16, 1933</t>
  </si>
  <si>
    <t>24349</t>
  </si>
  <si>
    <t>January 17, 1933</t>
  </si>
  <si>
    <t>24350</t>
  </si>
  <si>
    <t>January 18, 1933</t>
  </si>
  <si>
    <t>24351</t>
  </si>
  <si>
    <t>January 19, 1933</t>
  </si>
  <si>
    <t>24352</t>
  </si>
  <si>
    <t>January 20, 1933</t>
  </si>
  <si>
    <t>24353</t>
  </si>
  <si>
    <t>January 21, 1933</t>
  </si>
  <si>
    <t>24354</t>
  </si>
  <si>
    <t>January 23, 1933</t>
  </si>
  <si>
    <t>24355</t>
  </si>
  <si>
    <t>January 24, 1933</t>
  </si>
  <si>
    <t>24356</t>
  </si>
  <si>
    <t>January 25, 1933</t>
  </si>
  <si>
    <t>24357</t>
  </si>
  <si>
    <t>January 26, 1933</t>
  </si>
  <si>
    <t>24358</t>
  </si>
  <si>
    <t>January 27, 1933</t>
  </si>
  <si>
    <t>24359</t>
  </si>
  <si>
    <t>January 28, 1933</t>
  </si>
  <si>
    <t>24360</t>
  </si>
  <si>
    <t>January 30, 1933</t>
  </si>
  <si>
    <t>24361</t>
  </si>
  <si>
    <t>January 31, 1933</t>
  </si>
  <si>
    <t>24362</t>
  </si>
  <si>
    <t>February 01, 1933</t>
  </si>
  <si>
    <t>24363</t>
  </si>
  <si>
    <t>February 02, 1933</t>
  </si>
  <si>
    <t>24364</t>
  </si>
  <si>
    <t>February 03, 1933</t>
  </si>
  <si>
    <t>24365</t>
  </si>
  <si>
    <t>February 04, 1933</t>
  </si>
  <si>
    <t>24366</t>
  </si>
  <si>
    <t>February 06, 1933</t>
  </si>
  <si>
    <t>24367</t>
  </si>
  <si>
    <t>February 07, 1933</t>
  </si>
  <si>
    <t>24368</t>
  </si>
  <si>
    <t>February 08, 1933</t>
  </si>
  <si>
    <t>24369</t>
  </si>
  <si>
    <t>February 09, 1933</t>
  </si>
  <si>
    <t>24370</t>
  </si>
  <si>
    <t>February 10, 1933</t>
  </si>
  <si>
    <t>24371</t>
  </si>
  <si>
    <t>February 11, 1933</t>
  </si>
  <si>
    <t>24372</t>
  </si>
  <si>
    <t>February 13, 1933</t>
  </si>
  <si>
    <t>24373</t>
  </si>
  <si>
    <t>February 14, 1933</t>
  </si>
  <si>
    <t>24374</t>
  </si>
  <si>
    <t>February 15, 1933</t>
  </si>
  <si>
    <t>24375</t>
  </si>
  <si>
    <t>February 16, 1933</t>
  </si>
  <si>
    <t>24376</t>
  </si>
  <si>
    <t>February 17, 1933</t>
  </si>
  <si>
    <t>24377</t>
  </si>
  <si>
    <t>February 18, 1933</t>
  </si>
  <si>
    <t>24378</t>
  </si>
  <si>
    <t>February 20, 1933</t>
  </si>
  <si>
    <t>24379</t>
  </si>
  <si>
    <t>February 21, 1933</t>
  </si>
  <si>
    <t>24380</t>
  </si>
  <si>
    <t>February 22, 1933</t>
  </si>
  <si>
    <t>24381</t>
  </si>
  <si>
    <t>February 23, 1933</t>
  </si>
  <si>
    <t>24382</t>
  </si>
  <si>
    <t>February 24, 1933</t>
  </si>
  <si>
    <t>24383</t>
  </si>
  <si>
    <t>February 25, 1933</t>
  </si>
  <si>
    <t>24384</t>
  </si>
  <si>
    <t>February 27, 1933</t>
  </si>
  <si>
    <t>24385</t>
  </si>
  <si>
    <t>February 28, 1933</t>
  </si>
  <si>
    <t>24386</t>
  </si>
  <si>
    <t>March 01, 1933</t>
  </si>
  <si>
    <t>24387</t>
  </si>
  <si>
    <t>March 02, 1933</t>
  </si>
  <si>
    <t>24388</t>
  </si>
  <si>
    <t>March 03, 1933</t>
  </si>
  <si>
    <t>24389</t>
  </si>
  <si>
    <t>March 04, 1933</t>
  </si>
  <si>
    <t>24390</t>
  </si>
  <si>
    <t>March 06, 1933</t>
  </si>
  <si>
    <t>24391</t>
  </si>
  <si>
    <t>March 07, 1933</t>
  </si>
  <si>
    <t>24392</t>
  </si>
  <si>
    <t>March 08, 1933</t>
  </si>
  <si>
    <t>24393</t>
  </si>
  <si>
    <t>March 09, 1933</t>
  </si>
  <si>
    <t>24394</t>
  </si>
  <si>
    <t>March 10, 1933</t>
  </si>
  <si>
    <t>24395</t>
  </si>
  <si>
    <t>March 11, 1933</t>
  </si>
  <si>
    <t>24396</t>
  </si>
  <si>
    <t>March 13, 1933</t>
  </si>
  <si>
    <t>24397</t>
  </si>
  <si>
    <t>March 14, 1933</t>
  </si>
  <si>
    <t>24398</t>
  </si>
  <si>
    <t>March 15, 1933</t>
  </si>
  <si>
    <t>24399</t>
  </si>
  <si>
    <t>March 16, 1933</t>
  </si>
  <si>
    <t>24400</t>
  </si>
  <si>
    <t>March 17, 1933</t>
  </si>
  <si>
    <t>24401</t>
  </si>
  <si>
    <t>March 18, 1933</t>
  </si>
  <si>
    <t>24402</t>
  </si>
  <si>
    <t>March 20, 1933</t>
  </si>
  <si>
    <t>24403</t>
  </si>
  <si>
    <t>March 21, 1933</t>
  </si>
  <si>
    <t>24404</t>
  </si>
  <si>
    <t>March 22, 1933</t>
  </si>
  <si>
    <t>24405</t>
  </si>
  <si>
    <t>March 23, 1933</t>
  </si>
  <si>
    <t>24406</t>
  </si>
  <si>
    <t>March 24, 1933</t>
  </si>
  <si>
    <t>24407</t>
  </si>
  <si>
    <t>March 25, 1933</t>
  </si>
  <si>
    <t>24408</t>
  </si>
  <si>
    <t>March 27, 1933</t>
  </si>
  <si>
    <t>24409</t>
  </si>
  <si>
    <t>March 28, 1933</t>
  </si>
  <si>
    <t>24410</t>
  </si>
  <si>
    <t>March 29, 1933</t>
  </si>
  <si>
    <t>24411</t>
  </si>
  <si>
    <t>March 30, 1933</t>
  </si>
  <si>
    <t>24412</t>
  </si>
  <si>
    <t>March 31, 1933</t>
  </si>
  <si>
    <t>24413</t>
  </si>
  <si>
    <t>April 01, 1933</t>
  </si>
  <si>
    <t>24414</t>
  </si>
  <si>
    <t>April 03, 1933</t>
  </si>
  <si>
    <t>24415</t>
  </si>
  <si>
    <t>April 04, 1933</t>
  </si>
  <si>
    <t>24416</t>
  </si>
  <si>
    <t>April 05, 1933</t>
  </si>
  <si>
    <t>24417</t>
  </si>
  <si>
    <t>April 06, 1933</t>
  </si>
  <si>
    <t>24418</t>
  </si>
  <si>
    <t>April 07, 1933</t>
  </si>
  <si>
    <t>24419</t>
  </si>
  <si>
    <t>April 08, 1933</t>
  </si>
  <si>
    <t>24420</t>
  </si>
  <si>
    <t>April 10, 1933</t>
  </si>
  <si>
    <t>24421</t>
  </si>
  <si>
    <t>April 11, 1933</t>
  </si>
  <si>
    <t>24422</t>
  </si>
  <si>
    <t>April 12, 1933</t>
  </si>
  <si>
    <t>24423</t>
  </si>
  <si>
    <t>April 13, 1933</t>
  </si>
  <si>
    <t>24424</t>
  </si>
  <si>
    <t>April 14, 1933</t>
  </si>
  <si>
    <t>24425</t>
  </si>
  <si>
    <t>April 15, 1933</t>
  </si>
  <si>
    <t>24426</t>
  </si>
  <si>
    <t>April 17, 1933</t>
  </si>
  <si>
    <t>24427</t>
  </si>
  <si>
    <t>April 18, 1933</t>
  </si>
  <si>
    <t>24428</t>
  </si>
  <si>
    <t>April 19, 1933</t>
  </si>
  <si>
    <t>24429</t>
  </si>
  <si>
    <t>April 20, 1933</t>
  </si>
  <si>
    <t>24430</t>
  </si>
  <si>
    <t>April 21, 1933</t>
  </si>
  <si>
    <t>24431</t>
  </si>
  <si>
    <t>April 22, 1933</t>
  </si>
  <si>
    <t>24432</t>
  </si>
  <si>
    <t>April 24, 1933</t>
  </si>
  <si>
    <t>24433</t>
  </si>
  <si>
    <t>April 25, 1933</t>
  </si>
  <si>
    <t>24434</t>
  </si>
  <si>
    <t>April 26, 1933</t>
  </si>
  <si>
    <t>24435</t>
  </si>
  <si>
    <t>April 27, 1933</t>
  </si>
  <si>
    <t>24436</t>
  </si>
  <si>
    <t>April 28, 1933</t>
  </si>
  <si>
    <t>24437</t>
  </si>
  <si>
    <t>April 29, 1933</t>
  </si>
  <si>
    <t>24438</t>
  </si>
  <si>
    <t>May 01, 1933</t>
  </si>
  <si>
    <t>24439</t>
  </si>
  <si>
    <t>May 02, 1933</t>
  </si>
  <si>
    <t>24440</t>
  </si>
  <si>
    <t>May 03, 1933</t>
  </si>
  <si>
    <t>24441</t>
  </si>
  <si>
    <t>May 04, 1933</t>
  </si>
  <si>
    <t>24442</t>
  </si>
  <si>
    <t>May 05, 1933</t>
  </si>
  <si>
    <t>24443</t>
  </si>
  <si>
    <t>May 06, 1933</t>
  </si>
  <si>
    <t>24444</t>
  </si>
  <si>
    <t>May 08, 1933</t>
  </si>
  <si>
    <t>24445</t>
  </si>
  <si>
    <t>May 09, 1933</t>
  </si>
  <si>
    <t>24446</t>
  </si>
  <si>
    <t>May 10, 1933</t>
  </si>
  <si>
    <t>24447</t>
  </si>
  <si>
    <t>May 11, 1933</t>
  </si>
  <si>
    <t>24448</t>
  </si>
  <si>
    <t>May 12, 1933</t>
  </si>
  <si>
    <t>24449</t>
  </si>
  <si>
    <t>May 13, 1933</t>
  </si>
  <si>
    <t>24450</t>
  </si>
  <si>
    <t>May 15, 1933</t>
  </si>
  <si>
    <t>24451</t>
  </si>
  <si>
    <t>May 16, 1933</t>
  </si>
  <si>
    <t>24452</t>
  </si>
  <si>
    <t>May 17, 1933</t>
  </si>
  <si>
    <t>24453</t>
  </si>
  <si>
    <t>May 18, 1933</t>
  </si>
  <si>
    <t>24454</t>
  </si>
  <si>
    <t>May 19, 1933</t>
  </si>
  <si>
    <t>24455</t>
  </si>
  <si>
    <t>May 20, 1933</t>
  </si>
  <si>
    <t>24456</t>
  </si>
  <si>
    <t>May 22, 1933</t>
  </si>
  <si>
    <t>24457</t>
  </si>
  <si>
    <t>May 23, 1933</t>
  </si>
  <si>
    <t>24458</t>
  </si>
  <si>
    <t>May 24, 1933</t>
  </si>
  <si>
    <t>24459</t>
  </si>
  <si>
    <t>May 25, 1933</t>
  </si>
  <si>
    <t>24460</t>
  </si>
  <si>
    <t>May 26, 1933</t>
  </si>
  <si>
    <t>24461</t>
  </si>
  <si>
    <t>May 27, 1933</t>
  </si>
  <si>
    <t>24462</t>
  </si>
  <si>
    <t>May 29, 1933</t>
  </si>
  <si>
    <t>24463</t>
  </si>
  <si>
    <t>May 30, 1933</t>
  </si>
  <si>
    <t>24464</t>
  </si>
  <si>
    <t>May 31, 1933</t>
  </si>
  <si>
    <t>24465</t>
  </si>
  <si>
    <t>June 01, 1933</t>
  </si>
  <si>
    <t>24466</t>
  </si>
  <si>
    <t>June 02, 1933</t>
  </si>
  <si>
    <t>24467</t>
  </si>
  <si>
    <t>June 03, 1933</t>
  </si>
  <si>
    <t>24468</t>
  </si>
  <si>
    <t>June 05, 1933</t>
  </si>
  <si>
    <t>24469</t>
  </si>
  <si>
    <t>June 06, 1933</t>
  </si>
  <si>
    <t>24470</t>
  </si>
  <si>
    <t>June 07, 1933</t>
  </si>
  <si>
    <t>24471</t>
  </si>
  <si>
    <t>June 08, 1933</t>
  </si>
  <si>
    <t>24472</t>
  </si>
  <si>
    <t>June 09, 1933</t>
  </si>
  <si>
    <t>24473</t>
  </si>
  <si>
    <t>June 10, 1933</t>
  </si>
  <si>
    <t>24474</t>
  </si>
  <si>
    <t>June 12, 1933</t>
  </si>
  <si>
    <t>24475</t>
  </si>
  <si>
    <t>June 13, 1933</t>
  </si>
  <si>
    <t>24476</t>
  </si>
  <si>
    <t>June 14, 1933</t>
  </si>
  <si>
    <t>24477</t>
  </si>
  <si>
    <t>June 15, 1933</t>
  </si>
  <si>
    <t>24478</t>
  </si>
  <si>
    <t>June 16, 1933</t>
  </si>
  <si>
    <t>24479</t>
  </si>
  <si>
    <t>June 17, 1933</t>
  </si>
  <si>
    <t>24480</t>
  </si>
  <si>
    <t>June 19, 1933</t>
  </si>
  <si>
    <t>24481</t>
  </si>
  <si>
    <t>June 20, 1933</t>
  </si>
  <si>
    <t>24482</t>
  </si>
  <si>
    <t>June 21, 1933</t>
  </si>
  <si>
    <t>24483</t>
  </si>
  <si>
    <t>June 22, 1933</t>
  </si>
  <si>
    <t>24484</t>
  </si>
  <si>
    <t>June 23, 1933</t>
  </si>
  <si>
    <t>24485</t>
  </si>
  <si>
    <t>June 24, 1933</t>
  </si>
  <si>
    <t>24486</t>
  </si>
  <si>
    <t>June 26, 1933</t>
  </si>
  <si>
    <t>24487</t>
  </si>
  <si>
    <t>June 27, 1933</t>
  </si>
  <si>
    <t>24488</t>
  </si>
  <si>
    <t>June 28, 1933</t>
  </si>
  <si>
    <t>24489</t>
  </si>
  <si>
    <t>June 29, 1933</t>
  </si>
  <si>
    <t>24490</t>
  </si>
  <si>
    <t>June 30, 1933</t>
  </si>
  <si>
    <t>24491</t>
  </si>
  <si>
    <t>July 01, 1933</t>
  </si>
  <si>
    <t>24492</t>
  </si>
  <si>
    <t>July 03, 1933</t>
  </si>
  <si>
    <t>24493</t>
  </si>
  <si>
    <t>July 04, 1933</t>
  </si>
  <si>
    <t>24494</t>
  </si>
  <si>
    <t>July 05, 1933</t>
  </si>
  <si>
    <t>24495</t>
  </si>
  <si>
    <t>July 06, 1933</t>
  </si>
  <si>
    <t>24496</t>
  </si>
  <si>
    <t>July 07, 1933</t>
  </si>
  <si>
    <t>24497</t>
  </si>
  <si>
    <t>July 08, 1933</t>
  </si>
  <si>
    <t>24498</t>
  </si>
  <si>
    <t>July 10, 1933</t>
  </si>
  <si>
    <t>24499</t>
  </si>
  <si>
    <t>July 11, 1933</t>
  </si>
  <si>
    <t>24500</t>
  </si>
  <si>
    <t>July 12, 1933</t>
  </si>
  <si>
    <t>24501</t>
  </si>
  <si>
    <t>July 13, 1933</t>
  </si>
  <si>
    <t>24502</t>
  </si>
  <si>
    <t>July 14, 1933</t>
  </si>
  <si>
    <t>24503</t>
  </si>
  <si>
    <t>July 15, 1933</t>
  </si>
  <si>
    <t>24504</t>
  </si>
  <si>
    <t>July 17, 1933</t>
  </si>
  <si>
    <t>24505</t>
  </si>
  <si>
    <t>July 18, 1933</t>
  </si>
  <si>
    <t>24506</t>
  </si>
  <si>
    <t>July 19, 1933</t>
  </si>
  <si>
    <t>24507</t>
  </si>
  <si>
    <t>July 20, 1933</t>
  </si>
  <si>
    <t>24508</t>
  </si>
  <si>
    <t>July 21, 1933</t>
  </si>
  <si>
    <t>24509</t>
  </si>
  <si>
    <t>July 22, 1933</t>
  </si>
  <si>
    <t>24510</t>
  </si>
  <si>
    <t>July 24, 1933</t>
  </si>
  <si>
    <t>24511</t>
  </si>
  <si>
    <t>July 25, 1933</t>
  </si>
  <si>
    <t>24512</t>
  </si>
  <si>
    <t>July 26, 1933</t>
  </si>
  <si>
    <t>24513</t>
  </si>
  <si>
    <t>July 27, 1933</t>
  </si>
  <si>
    <t>24514</t>
  </si>
  <si>
    <t>July 28, 1933</t>
  </si>
  <si>
    <t>24515</t>
  </si>
  <si>
    <t>July 29, 1933</t>
  </si>
  <si>
    <t>24516</t>
  </si>
  <si>
    <t>July 31, 1933</t>
  </si>
  <si>
    <t>24517</t>
  </si>
  <si>
    <t>August 01, 1933</t>
  </si>
  <si>
    <t>24518</t>
  </si>
  <si>
    <t>August 02, 1933</t>
  </si>
  <si>
    <t>24519</t>
  </si>
  <si>
    <t>August 03, 1933</t>
  </si>
  <si>
    <t>24520</t>
  </si>
  <si>
    <t>August 04, 1933</t>
  </si>
  <si>
    <t>24521</t>
  </si>
  <si>
    <t>August 05, 1933</t>
  </si>
  <si>
    <t>24522</t>
  </si>
  <si>
    <t>August 07, 1933</t>
  </si>
  <si>
    <t>24523</t>
  </si>
  <si>
    <t>August 08, 1933</t>
  </si>
  <si>
    <t>24524</t>
  </si>
  <si>
    <t>August 09, 1933</t>
  </si>
  <si>
    <t>24525</t>
  </si>
  <si>
    <t>August 10, 1933</t>
  </si>
  <si>
    <t>24526</t>
  </si>
  <si>
    <t>August 11, 1933</t>
  </si>
  <si>
    <t>24527</t>
  </si>
  <si>
    <t>August 12, 1933</t>
  </si>
  <si>
    <t>24528</t>
  </si>
  <si>
    <t>August 14, 1933</t>
  </si>
  <si>
    <t>24529</t>
  </si>
  <si>
    <t>August 15, 1933</t>
  </si>
  <si>
    <t>24530</t>
  </si>
  <si>
    <t>August 16, 1933</t>
  </si>
  <si>
    <t>24531</t>
  </si>
  <si>
    <t>August 17, 1933</t>
  </si>
  <si>
    <t>24532</t>
  </si>
  <si>
    <t>August 18, 1933</t>
  </si>
  <si>
    <t>24533</t>
  </si>
  <si>
    <t>August 19, 1933</t>
  </si>
  <si>
    <t>24534</t>
  </si>
  <si>
    <t>August 21, 1933</t>
  </si>
  <si>
    <t>24535</t>
  </si>
  <si>
    <t>August 22, 1933</t>
  </si>
  <si>
    <t>24536</t>
  </si>
  <si>
    <t>August 23, 1933</t>
  </si>
  <si>
    <t>24537</t>
  </si>
  <si>
    <t>August 24, 1933</t>
  </si>
  <si>
    <t>24538</t>
  </si>
  <si>
    <t>August 25, 1933</t>
  </si>
  <si>
    <t>24539</t>
  </si>
  <si>
    <t>August 26, 1933</t>
  </si>
  <si>
    <t>24540</t>
  </si>
  <si>
    <t>August 28, 1933</t>
  </si>
  <si>
    <t>24541</t>
  </si>
  <si>
    <t>August 29, 1933</t>
  </si>
  <si>
    <t>24542</t>
  </si>
  <si>
    <t>August 30, 1933</t>
  </si>
  <si>
    <t>24543</t>
  </si>
  <si>
    <t>August 31, 1933</t>
  </si>
  <si>
    <t>24544</t>
  </si>
  <si>
    <t>September 01, 1933</t>
  </si>
  <si>
    <t>24545</t>
  </si>
  <si>
    <t>September 02, 1933</t>
  </si>
  <si>
    <t>24546</t>
  </si>
  <si>
    <t>September 04, 1933</t>
  </si>
  <si>
    <t>24547</t>
  </si>
  <si>
    <t>September 05, 1933</t>
  </si>
  <si>
    <t>24548</t>
  </si>
  <si>
    <t>September 06, 1933</t>
  </si>
  <si>
    <t>24549</t>
  </si>
  <si>
    <t>September 07, 1933</t>
  </si>
  <si>
    <t>24550</t>
  </si>
  <si>
    <t>September 08, 1933</t>
  </si>
  <si>
    <t>24551</t>
  </si>
  <si>
    <t>September 09, 1933</t>
  </si>
  <si>
    <t>24552</t>
  </si>
  <si>
    <t>September 11, 1933</t>
  </si>
  <si>
    <t>24553</t>
  </si>
  <si>
    <t>September 12, 1933</t>
  </si>
  <si>
    <t>24554</t>
  </si>
  <si>
    <t>September 13, 1933</t>
  </si>
  <si>
    <t>24555</t>
  </si>
  <si>
    <t>September 14, 1933</t>
  </si>
  <si>
    <t>24556</t>
  </si>
  <si>
    <t>September 15, 1933</t>
  </si>
  <si>
    <t>24557</t>
  </si>
  <si>
    <t>September 16, 1933</t>
  </si>
  <si>
    <t>24558</t>
  </si>
  <si>
    <t>September 18, 1933</t>
  </si>
  <si>
    <t>24559</t>
  </si>
  <si>
    <t>September 19, 1933</t>
  </si>
  <si>
    <t>24560</t>
  </si>
  <si>
    <t>September 20, 1933</t>
  </si>
  <si>
    <t>24561</t>
  </si>
  <si>
    <t>September 21, 1933</t>
  </si>
  <si>
    <t>24562</t>
  </si>
  <si>
    <t>September 22, 1933</t>
  </si>
  <si>
    <t>24563</t>
  </si>
  <si>
    <t>September 23, 1933</t>
  </si>
  <si>
    <t>24564</t>
  </si>
  <si>
    <t>September 25, 1933</t>
  </si>
  <si>
    <t>24565</t>
  </si>
  <si>
    <t>September 26, 1933</t>
  </si>
  <si>
    <t>24566</t>
  </si>
  <si>
    <t>September 27, 1933</t>
  </si>
  <si>
    <t>24567</t>
  </si>
  <si>
    <t>September 28, 1933</t>
  </si>
  <si>
    <t>24568</t>
  </si>
  <si>
    <t>September 29, 1933</t>
  </si>
  <si>
    <t>24569</t>
  </si>
  <si>
    <t>September 30, 1933</t>
  </si>
  <si>
    <t>24570</t>
  </si>
  <si>
    <t>October 02, 1933</t>
  </si>
  <si>
    <t>24571</t>
  </si>
  <si>
    <t>October 03, 1933</t>
  </si>
  <si>
    <t>24572</t>
  </si>
  <si>
    <t>October 04, 1933</t>
  </si>
  <si>
    <t>24573</t>
  </si>
  <si>
    <t>October 05, 1933</t>
  </si>
  <si>
    <t>24574</t>
  </si>
  <si>
    <t>October 06, 1933</t>
  </si>
  <si>
    <t>24575</t>
  </si>
  <si>
    <t>October 07, 1933</t>
  </si>
  <si>
    <t>24576</t>
  </si>
  <si>
    <t>October 09, 1933</t>
  </si>
  <si>
    <t>24577</t>
  </si>
  <si>
    <t>October 10, 1933</t>
  </si>
  <si>
    <t>24578</t>
  </si>
  <si>
    <t>October 11, 1933</t>
  </si>
  <si>
    <t>24579</t>
  </si>
  <si>
    <t>October 12, 1933</t>
  </si>
  <si>
    <t>24580</t>
  </si>
  <si>
    <t>October 13, 1933</t>
  </si>
  <si>
    <t>24581</t>
  </si>
  <si>
    <t>October 14, 1933</t>
  </si>
  <si>
    <t>24582</t>
  </si>
  <si>
    <t>October 16, 1933</t>
  </si>
  <si>
    <t>24583</t>
  </si>
  <si>
    <t>October 17, 1933</t>
  </si>
  <si>
    <t>24584</t>
  </si>
  <si>
    <t>October 18, 1933</t>
  </si>
  <si>
    <t>24585</t>
  </si>
  <si>
    <t>October 19, 1933</t>
  </si>
  <si>
    <t>24586</t>
  </si>
  <si>
    <t>October 20, 1933</t>
  </si>
  <si>
    <t>24587</t>
  </si>
  <si>
    <t>October 21, 1933</t>
  </si>
  <si>
    <t>24588</t>
  </si>
  <si>
    <t>October 23, 1933</t>
  </si>
  <si>
    <t>24589</t>
  </si>
  <si>
    <t>October 24, 1933</t>
  </si>
  <si>
    <t>24590</t>
  </si>
  <si>
    <t>October 25, 1933</t>
  </si>
  <si>
    <t>24591</t>
  </si>
  <si>
    <t>October 26, 1933</t>
  </si>
  <si>
    <t>24592</t>
  </si>
  <si>
    <t>October 27, 1933</t>
  </si>
  <si>
    <t>24593</t>
  </si>
  <si>
    <t>October 28, 1933</t>
  </si>
  <si>
    <t>24594</t>
  </si>
  <si>
    <t>October 30, 1933</t>
  </si>
  <si>
    <t>24595</t>
  </si>
  <si>
    <t>October 31, 1933</t>
  </si>
  <si>
    <t>24596</t>
  </si>
  <si>
    <t>November 01, 1933</t>
  </si>
  <si>
    <t>24597</t>
  </si>
  <si>
    <t>November 02, 1933</t>
  </si>
  <si>
    <t>24598</t>
  </si>
  <si>
    <t>November 03, 1933</t>
  </si>
  <si>
    <t>24599</t>
  </si>
  <si>
    <t>November 04, 1933</t>
  </si>
  <si>
    <t>24600</t>
  </si>
  <si>
    <t>November 06, 1933</t>
  </si>
  <si>
    <t>24601</t>
  </si>
  <si>
    <t>November 07, 1933</t>
  </si>
  <si>
    <t>24602</t>
  </si>
  <si>
    <t>November 08, 1933</t>
  </si>
  <si>
    <t>24603</t>
  </si>
  <si>
    <t>November 09, 1933</t>
  </si>
  <si>
    <t>24604</t>
  </si>
  <si>
    <t>November 10, 1933</t>
  </si>
  <si>
    <t>24605</t>
  </si>
  <si>
    <t>November 11, 1933</t>
  </si>
  <si>
    <t>24606</t>
  </si>
  <si>
    <t>November 13, 1933</t>
  </si>
  <si>
    <t>24607</t>
  </si>
  <si>
    <t>November 14, 1933</t>
  </si>
  <si>
    <t>24608</t>
  </si>
  <si>
    <t>November 15, 1933</t>
  </si>
  <si>
    <t>24609</t>
  </si>
  <si>
    <t>November 16, 1933</t>
  </si>
  <si>
    <t>24610</t>
  </si>
  <si>
    <t>November 17, 1933</t>
  </si>
  <si>
    <t>24611</t>
  </si>
  <si>
    <t>November 18, 1933</t>
  </si>
  <si>
    <t>24612</t>
  </si>
  <si>
    <t>November 20, 1933</t>
  </si>
  <si>
    <t>24613</t>
  </si>
  <si>
    <t>November 21, 1933</t>
  </si>
  <si>
    <t>24614</t>
  </si>
  <si>
    <t>November 22, 1933</t>
  </si>
  <si>
    <t>24615</t>
  </si>
  <si>
    <t>November 23, 1933</t>
  </si>
  <si>
    <t>24616</t>
  </si>
  <si>
    <t>November 24, 1933</t>
  </si>
  <si>
    <t>24617</t>
  </si>
  <si>
    <t>November 25, 1933</t>
  </si>
  <si>
    <t>24618</t>
  </si>
  <si>
    <t>November 27, 1933</t>
  </si>
  <si>
    <t>24619</t>
  </si>
  <si>
    <t>November 28, 1933</t>
  </si>
  <si>
    <t>24620</t>
  </si>
  <si>
    <t>November 29, 1933</t>
  </si>
  <si>
    <t>24621</t>
  </si>
  <si>
    <t>November 30, 1933</t>
  </si>
  <si>
    <t>24622</t>
  </si>
  <si>
    <t>December 01, 1933</t>
  </si>
  <si>
    <t>24623</t>
  </si>
  <si>
    <t>December 02, 1933</t>
  </si>
  <si>
    <t>24624</t>
  </si>
  <si>
    <t>December 04, 1933</t>
  </si>
  <si>
    <t>24625</t>
  </si>
  <si>
    <t>December 05, 1933</t>
  </si>
  <si>
    <t>24626</t>
  </si>
  <si>
    <t>December 06, 1933</t>
  </si>
  <si>
    <t>24627</t>
  </si>
  <si>
    <t>December 07, 1933</t>
  </si>
  <si>
    <t>24628</t>
  </si>
  <si>
    <t>December 08, 1933</t>
  </si>
  <si>
    <t>24629</t>
  </si>
  <si>
    <t>December 09, 1933</t>
  </si>
  <si>
    <t>24630</t>
  </si>
  <si>
    <t>December 11, 1933</t>
  </si>
  <si>
    <t>24631</t>
  </si>
  <si>
    <t>December 12, 1933</t>
  </si>
  <si>
    <t>24632</t>
  </si>
  <si>
    <t>December 13, 1933</t>
  </si>
  <si>
    <t>24633</t>
  </si>
  <si>
    <t>December 14, 1933</t>
  </si>
  <si>
    <t>24634</t>
  </si>
  <si>
    <t>December 15, 1933</t>
  </si>
  <si>
    <t>24635</t>
  </si>
  <si>
    <t>December 16, 1933</t>
  </si>
  <si>
    <t>24636</t>
  </si>
  <si>
    <t>December 18, 1933</t>
  </si>
  <si>
    <t>24637</t>
  </si>
  <si>
    <t>December 19, 1933</t>
  </si>
  <si>
    <t>24638</t>
  </si>
  <si>
    <t>December 20, 1933</t>
  </si>
  <si>
    <t>24639</t>
  </si>
  <si>
    <t>December 21, 1933</t>
  </si>
  <si>
    <t>24640</t>
  </si>
  <si>
    <t>December 22, 1933</t>
  </si>
  <si>
    <t>24641</t>
  </si>
  <si>
    <t>December 23, 1933</t>
  </si>
  <si>
    <t>24642</t>
  </si>
  <si>
    <t>December 26, 1933</t>
  </si>
  <si>
    <t>24643</t>
  </si>
  <si>
    <t>December 27, 1933</t>
  </si>
  <si>
    <t>24644</t>
  </si>
  <si>
    <t>December 28, 1933</t>
  </si>
  <si>
    <t>24645</t>
  </si>
  <si>
    <t>December 29, 1933</t>
  </si>
  <si>
    <t>24646</t>
  </si>
  <si>
    <t>December 30, 1933</t>
  </si>
  <si>
    <t>24647</t>
  </si>
  <si>
    <t>January 01, 1934</t>
  </si>
  <si>
    <t>24648</t>
  </si>
  <si>
    <t>January 02, 1934</t>
  </si>
  <si>
    <t>24649</t>
  </si>
  <si>
    <t>January 03, 1934</t>
  </si>
  <si>
    <t>24650</t>
  </si>
  <si>
    <t>January 04, 1934</t>
  </si>
  <si>
    <t>24651</t>
  </si>
  <si>
    <t>January 05, 1934</t>
  </si>
  <si>
    <t>24652</t>
  </si>
  <si>
    <t>January 06, 1934</t>
  </si>
  <si>
    <t>24653</t>
  </si>
  <si>
    <t>January 08, 1934</t>
  </si>
  <si>
    <t>24654</t>
  </si>
  <si>
    <t>January 09, 1934</t>
  </si>
  <si>
    <t>24655</t>
  </si>
  <si>
    <t>January 10, 1934</t>
  </si>
  <si>
    <t>24656</t>
  </si>
  <si>
    <t>January 11, 1934</t>
  </si>
  <si>
    <t>24657</t>
  </si>
  <si>
    <t>January 12, 1934</t>
  </si>
  <si>
    <t>24658</t>
  </si>
  <si>
    <t>January 13, 1934</t>
  </si>
  <si>
    <t>24659</t>
  </si>
  <si>
    <t>January 15, 1934</t>
  </si>
  <si>
    <t>24660</t>
  </si>
  <si>
    <t>January 16, 1934</t>
  </si>
  <si>
    <t>24661</t>
  </si>
  <si>
    <t>January 17, 1934</t>
  </si>
  <si>
    <t>24662</t>
  </si>
  <si>
    <t>January 18, 1934</t>
  </si>
  <si>
    <t>24663</t>
  </si>
  <si>
    <t>January 19, 1934</t>
  </si>
  <si>
    <t>24664</t>
  </si>
  <si>
    <t>January 20, 1934</t>
  </si>
  <si>
    <t>24665</t>
  </si>
  <si>
    <t>January 22, 1934</t>
  </si>
  <si>
    <t>24666</t>
  </si>
  <si>
    <t>January 23, 1934</t>
  </si>
  <si>
    <t>24667</t>
  </si>
  <si>
    <t>January 24, 1934</t>
  </si>
  <si>
    <t>24668</t>
  </si>
  <si>
    <t>January 25, 1934</t>
  </si>
  <si>
    <t>24669</t>
  </si>
  <si>
    <t>January 26, 1934</t>
  </si>
  <si>
    <t>24670</t>
  </si>
  <si>
    <t>January 27, 1934</t>
  </si>
  <si>
    <t>24671</t>
  </si>
  <si>
    <t>January 29, 1934</t>
  </si>
  <si>
    <t>24672</t>
  </si>
  <si>
    <t>January 30, 1934</t>
  </si>
  <si>
    <t>34673</t>
  </si>
  <si>
    <t>January 31, 1934</t>
  </si>
  <si>
    <t>34674</t>
  </si>
  <si>
    <t>February 01, 1934</t>
  </si>
  <si>
    <t>34675</t>
  </si>
  <si>
    <t>February 02, 1934</t>
  </si>
  <si>
    <t>34676</t>
  </si>
  <si>
    <t>February 03, 1934</t>
  </si>
  <si>
    <t>24677</t>
  </si>
  <si>
    <t>February 05, 1934</t>
  </si>
  <si>
    <t>24678</t>
  </si>
  <si>
    <t>February 06, 1934</t>
  </si>
  <si>
    <t>24679</t>
  </si>
  <si>
    <t>February 07, 1934</t>
  </si>
  <si>
    <t>24680</t>
  </si>
  <si>
    <t>February 08, 1934</t>
  </si>
  <si>
    <t>24681</t>
  </si>
  <si>
    <t>February 09, 1934</t>
  </si>
  <si>
    <t>24682</t>
  </si>
  <si>
    <t>February 10, 1934</t>
  </si>
  <si>
    <t>24683</t>
  </si>
  <si>
    <t>February 12, 1934</t>
  </si>
  <si>
    <t>24684</t>
  </si>
  <si>
    <t>February 13, 1934</t>
  </si>
  <si>
    <t>24685</t>
  </si>
  <si>
    <t>February 14, 1934</t>
  </si>
  <si>
    <t>24686</t>
  </si>
  <si>
    <t>February 15, 1934</t>
  </si>
  <si>
    <t>24687</t>
  </si>
  <si>
    <t>February 16, 1934</t>
  </si>
  <si>
    <t>24688</t>
  </si>
  <si>
    <t>February 17, 1934</t>
  </si>
  <si>
    <t>24689</t>
  </si>
  <si>
    <t>February 19, 1934</t>
  </si>
  <si>
    <t>24690</t>
  </si>
  <si>
    <t>February 20, 1934</t>
  </si>
  <si>
    <t>24691</t>
  </si>
  <si>
    <t>February 21, 1934</t>
  </si>
  <si>
    <t>24692</t>
  </si>
  <si>
    <t>February 22, 1934</t>
  </si>
  <si>
    <t>24693</t>
  </si>
  <si>
    <t>February 23, 1934</t>
  </si>
  <si>
    <t>24694</t>
  </si>
  <si>
    <t>February 24, 1934</t>
  </si>
  <si>
    <t>24695</t>
  </si>
  <si>
    <t>February 26, 1934</t>
  </si>
  <si>
    <t>24696</t>
  </si>
  <si>
    <t>February 27, 1934</t>
  </si>
  <si>
    <t>24697</t>
  </si>
  <si>
    <t>February 28, 1934</t>
  </si>
  <si>
    <t>24698</t>
  </si>
  <si>
    <t>March 01, 1934</t>
  </si>
  <si>
    <t>24699</t>
  </si>
  <si>
    <t>March 02, 1934</t>
  </si>
  <si>
    <t>24700</t>
  </si>
  <si>
    <t>March 03, 1934</t>
  </si>
  <si>
    <t>24701</t>
  </si>
  <si>
    <t>March 05, 1934</t>
  </si>
  <si>
    <t>24702</t>
  </si>
  <si>
    <t>March 06, 1934</t>
  </si>
  <si>
    <t>24703</t>
  </si>
  <si>
    <t>March 07, 1934</t>
  </si>
  <si>
    <t>24704</t>
  </si>
  <si>
    <t>March 08, 1934</t>
  </si>
  <si>
    <t>24705</t>
  </si>
  <si>
    <t>March 09, 1934</t>
  </si>
  <si>
    <t>24706</t>
  </si>
  <si>
    <t>March 10, 1934</t>
  </si>
  <si>
    <t>24707</t>
  </si>
  <si>
    <t>March 12, 1934</t>
  </si>
  <si>
    <t>24708</t>
  </si>
  <si>
    <t>March 13, 1934</t>
  </si>
  <si>
    <t>24709</t>
  </si>
  <si>
    <t>March 14, 1934</t>
  </si>
  <si>
    <t>24710</t>
  </si>
  <si>
    <t>March 15, 1934</t>
  </si>
  <si>
    <t>24711</t>
  </si>
  <si>
    <t>March 16, 1934</t>
  </si>
  <si>
    <t>24712</t>
  </si>
  <si>
    <t>March 17, 1934</t>
  </si>
  <si>
    <t>24713</t>
  </si>
  <si>
    <t>March 19, 1934</t>
  </si>
  <si>
    <t>24714</t>
  </si>
  <si>
    <t>March 20, 1934</t>
  </si>
  <si>
    <t>24715</t>
  </si>
  <si>
    <t>March 21, 1934</t>
  </si>
  <si>
    <t>24716</t>
  </si>
  <si>
    <t>March 22, 1934</t>
  </si>
  <si>
    <t>24717</t>
  </si>
  <si>
    <t>March 23, 1934</t>
  </si>
  <si>
    <t>24718</t>
  </si>
  <si>
    <t>March 24, 1934</t>
  </si>
  <si>
    <t>24719</t>
  </si>
  <si>
    <t>March 26, 1934</t>
  </si>
  <si>
    <t>24720</t>
  </si>
  <si>
    <t>March 27, 1934</t>
  </si>
  <si>
    <t>24721</t>
  </si>
  <si>
    <t>March 28, 1934</t>
  </si>
  <si>
    <t>24722</t>
  </si>
  <si>
    <t>March 29, 1934</t>
  </si>
  <si>
    <t>24723</t>
  </si>
  <si>
    <t>March 30, 1934</t>
  </si>
  <si>
    <t>24724</t>
  </si>
  <si>
    <t>March 31, 1934</t>
  </si>
  <si>
    <t>24725</t>
  </si>
  <si>
    <t>April 02, 1934</t>
  </si>
  <si>
    <t>24726</t>
  </si>
  <si>
    <t>April 03, 1934</t>
  </si>
  <si>
    <t>24727</t>
  </si>
  <si>
    <t>April 04, 1934</t>
  </si>
  <si>
    <t>24728</t>
  </si>
  <si>
    <t>April 05, 1934</t>
  </si>
  <si>
    <t>24729</t>
  </si>
  <si>
    <t>April 06, 1934</t>
  </si>
  <si>
    <t>24730</t>
  </si>
  <si>
    <t>April 07, 1934</t>
  </si>
  <si>
    <t>24731</t>
  </si>
  <si>
    <t>April 09, 1934</t>
  </si>
  <si>
    <t>24732</t>
  </si>
  <si>
    <t>April 10, 1934</t>
  </si>
  <si>
    <t>24733</t>
  </si>
  <si>
    <t>April 11, 1934</t>
  </si>
  <si>
    <t>24734</t>
  </si>
  <si>
    <t>April 12, 1934</t>
  </si>
  <si>
    <t>24735</t>
  </si>
  <si>
    <t>April 13, 1934</t>
  </si>
  <si>
    <t>24736</t>
  </si>
  <si>
    <t>April 14, 1934</t>
  </si>
  <si>
    <t>24737</t>
  </si>
  <si>
    <t>April 16, 1934</t>
  </si>
  <si>
    <t>24738</t>
  </si>
  <si>
    <t>April 17, 1934</t>
  </si>
  <si>
    <t>24739</t>
  </si>
  <si>
    <t>April 18, 1934</t>
  </si>
  <si>
    <t>24740</t>
  </si>
  <si>
    <t>April 19, 1934</t>
  </si>
  <si>
    <t>24741</t>
  </si>
  <si>
    <t>April 20, 1934</t>
  </si>
  <si>
    <t>24742</t>
  </si>
  <si>
    <t>April 21, 1934</t>
  </si>
  <si>
    <t>24743</t>
  </si>
  <si>
    <t>April 23, 1934</t>
  </si>
  <si>
    <t>24744</t>
  </si>
  <si>
    <t>April 24, 1934</t>
  </si>
  <si>
    <t>24745</t>
  </si>
  <si>
    <t>April 25, 1934</t>
  </si>
  <si>
    <t>24746</t>
  </si>
  <si>
    <t>April 26, 1934</t>
  </si>
  <si>
    <t>24747</t>
  </si>
  <si>
    <t>April 27, 1934</t>
  </si>
  <si>
    <t>24748</t>
  </si>
  <si>
    <t>April 28, 1934</t>
  </si>
  <si>
    <t>24749</t>
  </si>
  <si>
    <t>April 30, 1934</t>
  </si>
  <si>
    <t>24750</t>
  </si>
  <si>
    <t>May 01, 1934</t>
  </si>
  <si>
    <t>24751</t>
  </si>
  <si>
    <t>May 02, 1934</t>
  </si>
  <si>
    <t>24752</t>
  </si>
  <si>
    <t>May 03, 1934</t>
  </si>
  <si>
    <t>24753</t>
  </si>
  <si>
    <t>May 04, 1934</t>
  </si>
  <si>
    <t>24754</t>
  </si>
  <si>
    <t>May 05, 1934</t>
  </si>
  <si>
    <t>24755</t>
  </si>
  <si>
    <t>May 07, 1934</t>
  </si>
  <si>
    <t>24756</t>
  </si>
  <si>
    <t>May 08, 1934</t>
  </si>
  <si>
    <t>24757</t>
  </si>
  <si>
    <t>May 09, 1934</t>
  </si>
  <si>
    <t>24758</t>
  </si>
  <si>
    <t>May 10, 1934</t>
  </si>
  <si>
    <t>24759</t>
  </si>
  <si>
    <t>May 11, 1934</t>
  </si>
  <si>
    <t>24760</t>
  </si>
  <si>
    <t>May 12, 1934</t>
  </si>
  <si>
    <t>24761</t>
  </si>
  <si>
    <t>May 14, 1934</t>
  </si>
  <si>
    <t>24762</t>
  </si>
  <si>
    <t>May 15, 1934</t>
  </si>
  <si>
    <t>24763</t>
  </si>
  <si>
    <t>May 16, 1934</t>
  </si>
  <si>
    <t>24764</t>
  </si>
  <si>
    <t>May 17, 1934</t>
  </si>
  <si>
    <t>24765</t>
  </si>
  <si>
    <t>May 18, 1934</t>
  </si>
  <si>
    <t>24766</t>
  </si>
  <si>
    <t>May 19, 1934</t>
  </si>
  <si>
    <t>24767</t>
  </si>
  <si>
    <t>May 21, 1934</t>
  </si>
  <si>
    <t>24768</t>
  </si>
  <si>
    <t>May 22, 1934</t>
  </si>
  <si>
    <t>24769</t>
  </si>
  <si>
    <t>May 23, 1934</t>
  </si>
  <si>
    <t>24770</t>
  </si>
  <si>
    <t>May 24, 1934</t>
  </si>
  <si>
    <t>24771</t>
  </si>
  <si>
    <t>May 25, 1934</t>
  </si>
  <si>
    <t>24772</t>
  </si>
  <si>
    <t>May 26, 1934</t>
  </si>
  <si>
    <t>24773</t>
  </si>
  <si>
    <t>May 28, 1934</t>
  </si>
  <si>
    <t>24774</t>
  </si>
  <si>
    <t>May 29, 1934</t>
  </si>
  <si>
    <t>24775</t>
  </si>
  <si>
    <t>May 30, 1934</t>
  </si>
  <si>
    <t>24776</t>
  </si>
  <si>
    <t>May 31, 1934</t>
  </si>
  <si>
    <t>24777</t>
  </si>
  <si>
    <t>June 01, 1934</t>
  </si>
  <si>
    <t>24778</t>
  </si>
  <si>
    <t>June 02, 1934</t>
  </si>
  <si>
    <t>24779</t>
  </si>
  <si>
    <t>June 04, 1934</t>
  </si>
  <si>
    <t>24780</t>
  </si>
  <si>
    <t>June 05, 1934</t>
  </si>
  <si>
    <t>24781</t>
  </si>
  <si>
    <t>June 06, 1934</t>
  </si>
  <si>
    <t>24782</t>
  </si>
  <si>
    <t>June 07, 1934</t>
  </si>
  <si>
    <t>24783</t>
  </si>
  <si>
    <t>June 08, 1934</t>
  </si>
  <si>
    <t>24784</t>
  </si>
  <si>
    <t>June 09, 1934</t>
  </si>
  <si>
    <t>24785</t>
  </si>
  <si>
    <t>June 11, 1934</t>
  </si>
  <si>
    <t>24786</t>
  </si>
  <si>
    <t>June 12, 1934</t>
  </si>
  <si>
    <t>24787</t>
  </si>
  <si>
    <t>June 13, 1934</t>
  </si>
  <si>
    <t>24788</t>
  </si>
  <si>
    <t>June 14, 1934</t>
  </si>
  <si>
    <t>24789</t>
  </si>
  <si>
    <t>June 15, 1934</t>
  </si>
  <si>
    <t>24790</t>
  </si>
  <si>
    <t>June 16, 1934</t>
  </si>
  <si>
    <t>24791</t>
  </si>
  <si>
    <t>June 18, 1934</t>
  </si>
  <si>
    <t>24792</t>
  </si>
  <si>
    <t>June 19, 1934</t>
  </si>
  <si>
    <t>24793</t>
  </si>
  <si>
    <t>June 20, 1934</t>
  </si>
  <si>
    <t>24794</t>
  </si>
  <si>
    <t>June 21, 1934</t>
  </si>
  <si>
    <t>24795</t>
  </si>
  <si>
    <t>June 22, 1934</t>
  </si>
  <si>
    <t>24796</t>
  </si>
  <si>
    <t>June 23, 1934</t>
  </si>
  <si>
    <t>24797</t>
  </si>
  <si>
    <t>June 25, 1934</t>
  </si>
  <si>
    <t>24798</t>
  </si>
  <si>
    <t>June 26, 1934</t>
  </si>
  <si>
    <t>24799</t>
  </si>
  <si>
    <t>June 27, 1934</t>
  </si>
  <si>
    <t>24800</t>
  </si>
  <si>
    <t>June 28, 1934</t>
  </si>
  <si>
    <t>24801</t>
  </si>
  <si>
    <t>June 29, 1934</t>
  </si>
  <si>
    <t>24802</t>
  </si>
  <si>
    <t>June 30, 1934</t>
  </si>
  <si>
    <t>24803</t>
  </si>
  <si>
    <t>July 02, 1934</t>
  </si>
  <si>
    <t>24804</t>
  </si>
  <si>
    <t>July 03, 1934</t>
  </si>
  <si>
    <t>24805</t>
  </si>
  <si>
    <t>July 04, 1934</t>
  </si>
  <si>
    <t>24806</t>
  </si>
  <si>
    <t>July 05, 1934</t>
  </si>
  <si>
    <t>24807</t>
  </si>
  <si>
    <t>July 06, 1934</t>
  </si>
  <si>
    <t>24808</t>
  </si>
  <si>
    <t>July 07, 1934</t>
  </si>
  <si>
    <t>24809</t>
  </si>
  <si>
    <t>July 09, 1934</t>
  </si>
  <si>
    <t>24810</t>
  </si>
  <si>
    <t>July 10, 1934</t>
  </si>
  <si>
    <t>24811</t>
  </si>
  <si>
    <t>July 11, 1934</t>
  </si>
  <si>
    <t>24812</t>
  </si>
  <si>
    <t>July 12, 1934</t>
  </si>
  <si>
    <t>24813</t>
  </si>
  <si>
    <t>July 13, 1934</t>
  </si>
  <si>
    <t>24814</t>
  </si>
  <si>
    <t>July 14, 1934</t>
  </si>
  <si>
    <t>24815</t>
  </si>
  <si>
    <t>July 16, 1934</t>
  </si>
  <si>
    <t>24816</t>
  </si>
  <si>
    <t>July 17, 1934</t>
  </si>
  <si>
    <t>24817</t>
  </si>
  <si>
    <t>July 18, 1934</t>
  </si>
  <si>
    <t>24818</t>
  </si>
  <si>
    <t>July 19, 1934</t>
  </si>
  <si>
    <t>24819</t>
  </si>
  <si>
    <t>July 20, 1934</t>
  </si>
  <si>
    <t>24820</t>
  </si>
  <si>
    <t>July 21, 1934</t>
  </si>
  <si>
    <t>24821</t>
  </si>
  <si>
    <t>July 23, 1934</t>
  </si>
  <si>
    <t>24822</t>
  </si>
  <si>
    <t>July 24, 1934</t>
  </si>
  <si>
    <t>24823</t>
  </si>
  <si>
    <t>July 25, 1934</t>
  </si>
  <si>
    <t>24824</t>
  </si>
  <si>
    <t>July 26, 1934</t>
  </si>
  <si>
    <t>24825</t>
  </si>
  <si>
    <t>July 27, 1934</t>
  </si>
  <si>
    <t>24826</t>
  </si>
  <si>
    <t>July 28, 1934</t>
  </si>
  <si>
    <t>24827</t>
  </si>
  <si>
    <t>July 30, 1934</t>
  </si>
  <si>
    <t>24828</t>
  </si>
  <si>
    <t>July 31, 1934</t>
  </si>
  <si>
    <t>24829</t>
  </si>
  <si>
    <t>August 01, 1934</t>
  </si>
  <si>
    <t>24830</t>
  </si>
  <si>
    <t>August 02, 1934</t>
  </si>
  <si>
    <t>24831</t>
  </si>
  <si>
    <t>August 03, 1934</t>
  </si>
  <si>
    <t>24832</t>
  </si>
  <si>
    <t>August 04, 1934</t>
  </si>
  <si>
    <t>24833</t>
  </si>
  <si>
    <t>August 06, 1934</t>
  </si>
  <si>
    <t>24834</t>
  </si>
  <si>
    <t>August 07, 1934</t>
  </si>
  <si>
    <t>24835</t>
  </si>
  <si>
    <t>August 08, 1934</t>
  </si>
  <si>
    <t>24836</t>
  </si>
  <si>
    <t>August 09, 1934</t>
  </si>
  <si>
    <t>24837</t>
  </si>
  <si>
    <t>August 10, 1934</t>
  </si>
  <si>
    <t>24838</t>
  </si>
  <si>
    <t>August 11, 1934</t>
  </si>
  <si>
    <t>24839</t>
  </si>
  <si>
    <t>August 13, 1934</t>
  </si>
  <si>
    <t>24840</t>
  </si>
  <si>
    <t>August 14, 1934</t>
  </si>
  <si>
    <t>24841</t>
  </si>
  <si>
    <t>August 15, 1934</t>
  </si>
  <si>
    <t>24842</t>
  </si>
  <si>
    <t>August 16, 1934</t>
  </si>
  <si>
    <t>24843</t>
  </si>
  <si>
    <t>August 17, 1934</t>
  </si>
  <si>
    <t>24844</t>
  </si>
  <si>
    <t>August 18, 1934</t>
  </si>
  <si>
    <t>24845</t>
  </si>
  <si>
    <t>August 20, 1934</t>
  </si>
  <si>
    <t>24846</t>
  </si>
  <si>
    <t>August 21, 1934</t>
  </si>
  <si>
    <t>24847</t>
  </si>
  <si>
    <t>August 22, 1934</t>
  </si>
  <si>
    <t>24848</t>
  </si>
  <si>
    <t>August 23, 1934</t>
  </si>
  <si>
    <t>24849</t>
  </si>
  <si>
    <t>August 24, 1934</t>
  </si>
  <si>
    <t>24850</t>
  </si>
  <si>
    <t>August 25, 1934</t>
  </si>
  <si>
    <t>24851</t>
  </si>
  <si>
    <t>August 27, 1934</t>
  </si>
  <si>
    <t>24852</t>
  </si>
  <si>
    <t>August 28, 1934</t>
  </si>
  <si>
    <t>24853</t>
  </si>
  <si>
    <t>August 29, 1934</t>
  </si>
  <si>
    <t>24854</t>
  </si>
  <si>
    <t>August 30, 1934</t>
  </si>
  <si>
    <t>24855</t>
  </si>
  <si>
    <t>August 31, 1934</t>
  </si>
  <si>
    <t>24856</t>
  </si>
  <si>
    <t>September 01, 1934</t>
  </si>
  <si>
    <t>24857</t>
  </si>
  <si>
    <t>September 03, 1934</t>
  </si>
  <si>
    <t>24858</t>
  </si>
  <si>
    <t>September 04, 1934</t>
  </si>
  <si>
    <t>24859</t>
  </si>
  <si>
    <t>September 05, 1934</t>
  </si>
  <si>
    <t>24860</t>
  </si>
  <si>
    <t>September 06, 1934</t>
  </si>
  <si>
    <t>24861</t>
  </si>
  <si>
    <t>September 07, 1934</t>
  </si>
  <si>
    <t>24862</t>
  </si>
  <si>
    <t>September 08, 1934</t>
  </si>
  <si>
    <t>24863</t>
  </si>
  <si>
    <t>September 10, 1934</t>
  </si>
  <si>
    <t>24864</t>
  </si>
  <si>
    <t>September 11, 1934</t>
  </si>
  <si>
    <t>24865</t>
  </si>
  <si>
    <t>September 12, 1934</t>
  </si>
  <si>
    <t>24866</t>
  </si>
  <si>
    <t>September 13, 1934</t>
  </si>
  <si>
    <t>24867</t>
  </si>
  <si>
    <t>September 14, 1934</t>
  </si>
  <si>
    <t>24868</t>
  </si>
  <si>
    <t>September 15, 1934</t>
  </si>
  <si>
    <t>24869</t>
  </si>
  <si>
    <t>September 17, 1934</t>
  </si>
  <si>
    <t>24870</t>
  </si>
  <si>
    <t>September 18, 1934</t>
  </si>
  <si>
    <t>24871</t>
  </si>
  <si>
    <t>September 19, 1934</t>
  </si>
  <si>
    <t>24872</t>
  </si>
  <si>
    <t>September 20, 1934</t>
  </si>
  <si>
    <t>24873</t>
  </si>
  <si>
    <t>September 21, 1934</t>
  </si>
  <si>
    <t>24874</t>
  </si>
  <si>
    <t>September 22, 1934</t>
  </si>
  <si>
    <t>24875</t>
  </si>
  <si>
    <t>September 24, 1934</t>
  </si>
  <si>
    <t>24876</t>
  </si>
  <si>
    <t>September 25, 1934</t>
  </si>
  <si>
    <t>24877</t>
  </si>
  <si>
    <t>September 26, 1934</t>
  </si>
  <si>
    <t>24878</t>
  </si>
  <si>
    <t>September 27, 1934</t>
  </si>
  <si>
    <t>24879</t>
  </si>
  <si>
    <t>September 28, 1934</t>
  </si>
  <si>
    <t>24880</t>
  </si>
  <si>
    <t>September 29, 1934</t>
  </si>
  <si>
    <t>24881</t>
  </si>
  <si>
    <t>October 01, 1934</t>
  </si>
  <si>
    <t>24882</t>
  </si>
  <si>
    <t>October 02, 1934</t>
  </si>
  <si>
    <t>24883</t>
  </si>
  <si>
    <t>October 03, 1934</t>
  </si>
  <si>
    <t>24884</t>
  </si>
  <si>
    <t>October 04, 1934</t>
  </si>
  <si>
    <t>24885</t>
  </si>
  <si>
    <t>October 05, 1934</t>
  </si>
  <si>
    <t>24886</t>
  </si>
  <si>
    <t>October 06, 1934</t>
  </si>
  <si>
    <t>24887</t>
  </si>
  <si>
    <t>October 08, 1934</t>
  </si>
  <si>
    <t>24888</t>
  </si>
  <si>
    <t>October 09, 1934</t>
  </si>
  <si>
    <t>24889</t>
  </si>
  <si>
    <t>October 10, 1934</t>
  </si>
  <si>
    <t>24890</t>
  </si>
  <si>
    <t>October 11, 1934</t>
  </si>
  <si>
    <t>24891</t>
  </si>
  <si>
    <t>October 12, 1934</t>
  </si>
  <si>
    <t>24892</t>
  </si>
  <si>
    <t>October 13, 1934</t>
  </si>
  <si>
    <t>24893</t>
  </si>
  <si>
    <t>October 15, 1934</t>
  </si>
  <si>
    <t>24894</t>
  </si>
  <si>
    <t>October 16, 1934</t>
  </si>
  <si>
    <t>24895</t>
  </si>
  <si>
    <t>October 17, 1934</t>
  </si>
  <si>
    <t>24896</t>
  </si>
  <si>
    <t>October 18, 1934</t>
  </si>
  <si>
    <t>24897</t>
  </si>
  <si>
    <t>October 19, 1934</t>
  </si>
  <si>
    <t>24898</t>
  </si>
  <si>
    <t>October 20, 1934</t>
  </si>
  <si>
    <t>24899</t>
  </si>
  <si>
    <t>October 22, 1934</t>
  </si>
  <si>
    <t>24900</t>
  </si>
  <si>
    <t>October 23, 1934</t>
  </si>
  <si>
    <t>24901</t>
  </si>
  <si>
    <t>October 24, 1934</t>
  </si>
  <si>
    <t>24902</t>
  </si>
  <si>
    <t>October 25, 1934</t>
  </si>
  <si>
    <t>24903</t>
  </si>
  <si>
    <t>October 26, 1934</t>
  </si>
  <si>
    <t>24904</t>
  </si>
  <si>
    <t>October 27, 1934</t>
  </si>
  <si>
    <t>24905</t>
  </si>
  <si>
    <t>October 29, 1934</t>
  </si>
  <si>
    <t>24906</t>
  </si>
  <si>
    <t>October 30, 1934</t>
  </si>
  <si>
    <t>24907</t>
  </si>
  <si>
    <t>October 31, 1934</t>
  </si>
  <si>
    <t>24908</t>
  </si>
  <si>
    <t>November 01, 1934</t>
  </si>
  <si>
    <t>24909</t>
  </si>
  <si>
    <t>November 02, 1934</t>
  </si>
  <si>
    <t>24910</t>
  </si>
  <si>
    <t>November 03, 1934</t>
  </si>
  <si>
    <t>24911</t>
  </si>
  <si>
    <t>November 05, 1934</t>
  </si>
  <si>
    <t>24912</t>
  </si>
  <si>
    <t>November 06, 1934</t>
  </si>
  <si>
    <t>24913</t>
  </si>
  <si>
    <t>November 07, 1934</t>
  </si>
  <si>
    <t>24914</t>
  </si>
  <si>
    <t>November 08, 1934</t>
  </si>
  <si>
    <t>24915</t>
  </si>
  <si>
    <t>November 09, 1934</t>
  </si>
  <si>
    <t>24916</t>
  </si>
  <si>
    <t>November 10, 1934</t>
  </si>
  <si>
    <t>24917</t>
  </si>
  <si>
    <t>November 12, 1934</t>
  </si>
  <si>
    <t>24918</t>
  </si>
  <si>
    <t>November 13, 1934</t>
  </si>
  <si>
    <t>24919</t>
  </si>
  <si>
    <t>November 14, 1934</t>
  </si>
  <si>
    <t>24920</t>
  </si>
  <si>
    <t>November 15, 1934</t>
  </si>
  <si>
    <t>24921</t>
  </si>
  <si>
    <t>November 16, 1934</t>
  </si>
  <si>
    <t>24922</t>
  </si>
  <si>
    <t>November 17, 1934</t>
  </si>
  <si>
    <t>24923</t>
  </si>
  <si>
    <t>November 19, 1934</t>
  </si>
  <si>
    <t>24924</t>
  </si>
  <si>
    <t>November 20, 1934</t>
  </si>
  <si>
    <t>24925</t>
  </si>
  <si>
    <t>November 21, 1934</t>
  </si>
  <si>
    <t>24926</t>
  </si>
  <si>
    <t>November 22, 1934</t>
  </si>
  <si>
    <t>24927</t>
  </si>
  <si>
    <t>November 23, 1934</t>
  </si>
  <si>
    <t>24928</t>
  </si>
  <si>
    <t>November 24, 1934</t>
  </si>
  <si>
    <t>24929</t>
  </si>
  <si>
    <t>November 26, 1934</t>
  </si>
  <si>
    <t>24930</t>
  </si>
  <si>
    <t>November 27, 1934</t>
  </si>
  <si>
    <t>24931</t>
  </si>
  <si>
    <t>November 28, 1934</t>
  </si>
  <si>
    <t>24932</t>
  </si>
  <si>
    <t>November 29, 1934</t>
  </si>
  <si>
    <t>24933</t>
  </si>
  <si>
    <t>November 30, 1934</t>
  </si>
  <si>
    <t>24934</t>
  </si>
  <si>
    <t>December 01, 1934</t>
  </si>
  <si>
    <t>24935</t>
  </si>
  <si>
    <t>December 03, 1934</t>
  </si>
  <si>
    <t>24936</t>
  </si>
  <si>
    <t>December 04, 1934</t>
  </si>
  <si>
    <t>24937</t>
  </si>
  <si>
    <t>December 05, 1934</t>
  </si>
  <si>
    <t>24938</t>
  </si>
  <si>
    <t>December 06, 1934</t>
  </si>
  <si>
    <t>24939</t>
  </si>
  <si>
    <t>December 07, 1934</t>
  </si>
  <si>
    <t>24940</t>
  </si>
  <si>
    <t>December 08, 1934</t>
  </si>
  <si>
    <t>24941</t>
  </si>
  <si>
    <t>December 10, 1934</t>
  </si>
  <si>
    <t>24942</t>
  </si>
  <si>
    <t>December 11, 1934</t>
  </si>
  <si>
    <t>24943</t>
  </si>
  <si>
    <t>December 12, 1934</t>
  </si>
  <si>
    <t>24944</t>
  </si>
  <si>
    <t>December 13, 1934</t>
  </si>
  <si>
    <t>24945</t>
  </si>
  <si>
    <t>December 14, 1934</t>
  </si>
  <si>
    <t>24946</t>
  </si>
  <si>
    <t>December 15, 1934</t>
  </si>
  <si>
    <t>24947</t>
  </si>
  <si>
    <t>December 17, 1934</t>
  </si>
  <si>
    <t>24948</t>
  </si>
  <si>
    <t>December 18, 1934</t>
  </si>
  <si>
    <t>24949</t>
  </si>
  <si>
    <t>December 19, 1934</t>
  </si>
  <si>
    <t>24950</t>
  </si>
  <si>
    <t>December 20, 1934</t>
  </si>
  <si>
    <t>24951</t>
  </si>
  <si>
    <t>December 21, 1934</t>
  </si>
  <si>
    <t>24952</t>
  </si>
  <si>
    <t>December 22, 1934</t>
  </si>
  <si>
    <t>24953</t>
  </si>
  <si>
    <t>December 24, 1934</t>
  </si>
  <si>
    <t>24954</t>
  </si>
  <si>
    <t>December 26, 1934</t>
  </si>
  <si>
    <t>24955</t>
  </si>
  <si>
    <t>December 27, 1934</t>
  </si>
  <si>
    <t>24956</t>
  </si>
  <si>
    <t>December 28, 1934</t>
  </si>
  <si>
    <t>24957</t>
  </si>
  <si>
    <t>December 29, 1934</t>
  </si>
  <si>
    <t>24958</t>
  </si>
  <si>
    <t>December 31, 1934</t>
  </si>
  <si>
    <t>24959</t>
  </si>
  <si>
    <t>January 01, 1935</t>
  </si>
  <si>
    <t>24960</t>
  </si>
  <si>
    <t>January 02, 1935</t>
  </si>
  <si>
    <t>24961</t>
  </si>
  <si>
    <t>January 03, 1935</t>
  </si>
  <si>
    <t>24962</t>
  </si>
  <si>
    <t>January 04, 1935</t>
  </si>
  <si>
    <t>24963</t>
  </si>
  <si>
    <t>January 05, 1935</t>
  </si>
  <si>
    <t>24964</t>
  </si>
  <si>
    <t>January 07, 1935</t>
  </si>
  <si>
    <t>24965</t>
  </si>
  <si>
    <t>January 08, 1935</t>
  </si>
  <si>
    <t>24966</t>
  </si>
  <si>
    <t>January 09, 1935</t>
  </si>
  <si>
    <t>24967</t>
  </si>
  <si>
    <t>January 10, 1935</t>
  </si>
  <si>
    <t>24968</t>
  </si>
  <si>
    <t>January 11, 1935</t>
  </si>
  <si>
    <t>24969</t>
  </si>
  <si>
    <t>January 12, 1935</t>
  </si>
  <si>
    <t>24970</t>
  </si>
  <si>
    <t>January 14, 1935</t>
  </si>
  <si>
    <t>24971</t>
  </si>
  <si>
    <t>January 15, 1935</t>
  </si>
  <si>
    <t>24972</t>
  </si>
  <si>
    <t>January 16, 1935</t>
  </si>
  <si>
    <t>24973</t>
  </si>
  <si>
    <t>January 17, 1935</t>
  </si>
  <si>
    <t>24974</t>
  </si>
  <si>
    <t>January 18, 1935</t>
  </si>
  <si>
    <t>24975</t>
  </si>
  <si>
    <t>January 19, 1935</t>
  </si>
  <si>
    <t>24976</t>
  </si>
  <si>
    <t>January 21, 1935</t>
  </si>
  <si>
    <t>24977</t>
  </si>
  <si>
    <t>January 22, 1935</t>
  </si>
  <si>
    <t>24978</t>
  </si>
  <si>
    <t>January 23, 1935</t>
  </si>
  <si>
    <t>24979</t>
  </si>
  <si>
    <t>January 24, 1935</t>
  </si>
  <si>
    <t>24980</t>
  </si>
  <si>
    <t>January 25, 1935</t>
  </si>
  <si>
    <t>24981</t>
  </si>
  <si>
    <t>January 26, 1935</t>
  </si>
  <si>
    <t>24982</t>
  </si>
  <si>
    <t>January 28, 1935</t>
  </si>
  <si>
    <t>24983</t>
  </si>
  <si>
    <t>January 29, 1935</t>
  </si>
  <si>
    <t>24984</t>
  </si>
  <si>
    <t>January 30, 1935</t>
  </si>
  <si>
    <t>24985</t>
  </si>
  <si>
    <t>January 31, 1935</t>
  </si>
  <si>
    <t>24986</t>
  </si>
  <si>
    <t>February 01, 1935</t>
  </si>
  <si>
    <t>24987</t>
  </si>
  <si>
    <t>February 02, 1935</t>
  </si>
  <si>
    <t>24988</t>
  </si>
  <si>
    <t>February 04, 1935</t>
  </si>
  <si>
    <t>24989</t>
  </si>
  <si>
    <t>February 05, 1935</t>
  </si>
  <si>
    <t>24990</t>
  </si>
  <si>
    <t>February 06, 1935</t>
  </si>
  <si>
    <t>24991</t>
  </si>
  <si>
    <t>February 07, 1935</t>
  </si>
  <si>
    <t>24992</t>
  </si>
  <si>
    <t>February 08, 1935</t>
  </si>
  <si>
    <t>24993</t>
  </si>
  <si>
    <t>February 09, 1935</t>
  </si>
  <si>
    <t>24994</t>
  </si>
  <si>
    <t>February 11, 1935</t>
  </si>
  <si>
    <t>24995</t>
  </si>
  <si>
    <t>February 12, 1935</t>
  </si>
  <si>
    <t>24996</t>
  </si>
  <si>
    <t>February 13, 1935</t>
  </si>
  <si>
    <t>24997</t>
  </si>
  <si>
    <t>February 14, 1935</t>
  </si>
  <si>
    <t>24998</t>
  </si>
  <si>
    <t>February 15, 1935</t>
  </si>
  <si>
    <t>24999</t>
  </si>
  <si>
    <t>February 16, 1935</t>
  </si>
  <si>
    <t>25000</t>
  </si>
  <si>
    <t>February 18, 1935</t>
  </si>
  <si>
    <t>25001</t>
  </si>
  <si>
    <t>February 19, 1935</t>
  </si>
  <si>
    <t>25002</t>
  </si>
  <si>
    <t>February 20, 1935</t>
  </si>
  <si>
    <t>25003</t>
  </si>
  <si>
    <t>February 21, 1935</t>
  </si>
  <si>
    <t>25004</t>
  </si>
  <si>
    <t>February 22, 1935</t>
  </si>
  <si>
    <t>25005</t>
  </si>
  <si>
    <t>February 23, 1935</t>
  </si>
  <si>
    <t>25006</t>
  </si>
  <si>
    <t>February 25, 1935</t>
  </si>
  <si>
    <t>25007</t>
  </si>
  <si>
    <t>February 26, 1935</t>
  </si>
  <si>
    <t>25008</t>
  </si>
  <si>
    <t>February 27, 1935</t>
  </si>
  <si>
    <t>25009</t>
  </si>
  <si>
    <t>February 28, 1935</t>
  </si>
  <si>
    <t>25010</t>
  </si>
  <si>
    <t>March 01, 1935</t>
  </si>
  <si>
    <t>25011</t>
  </si>
  <si>
    <t>March 02, 1935</t>
  </si>
  <si>
    <t>25012</t>
  </si>
  <si>
    <t>March 04, 1935</t>
  </si>
  <si>
    <t>25013</t>
  </si>
  <si>
    <t>March 05, 1935</t>
  </si>
  <si>
    <t>25014</t>
  </si>
  <si>
    <t>March 06, 1935</t>
  </si>
  <si>
    <t>25015</t>
  </si>
  <si>
    <t>March 07, 1935</t>
  </si>
  <si>
    <t>25016</t>
  </si>
  <si>
    <t>March 08, 1935</t>
  </si>
  <si>
    <t>25017</t>
  </si>
  <si>
    <t>March 09, 1935</t>
  </si>
  <si>
    <t>25018</t>
  </si>
  <si>
    <t>March 11, 1935</t>
  </si>
  <si>
    <t>25019</t>
  </si>
  <si>
    <t>March 12, 1935</t>
  </si>
  <si>
    <t>25020</t>
  </si>
  <si>
    <t>March 13, 1935</t>
  </si>
  <si>
    <t>25021</t>
  </si>
  <si>
    <t>March 14, 1935</t>
  </si>
  <si>
    <t>25022</t>
  </si>
  <si>
    <t>March 15, 1935</t>
  </si>
  <si>
    <t>25023</t>
  </si>
  <si>
    <t>March 16, 1935</t>
  </si>
  <si>
    <t>25024</t>
  </si>
  <si>
    <t>March 18, 1935</t>
  </si>
  <si>
    <t>25025</t>
  </si>
  <si>
    <t>March 19, 1935</t>
  </si>
  <si>
    <t>25026</t>
  </si>
  <si>
    <t>March 20, 1935</t>
  </si>
  <si>
    <t>25027</t>
  </si>
  <si>
    <t>March 21, 1935</t>
  </si>
  <si>
    <t>25028</t>
  </si>
  <si>
    <t>March 22, 1935</t>
  </si>
  <si>
    <t>25029</t>
  </si>
  <si>
    <t>March 23, 1935</t>
  </si>
  <si>
    <t>25030</t>
  </si>
  <si>
    <t>March 25, 1935</t>
  </si>
  <si>
    <t>25031</t>
  </si>
  <si>
    <t>March 26, 1935</t>
  </si>
  <si>
    <t>25032</t>
  </si>
  <si>
    <t>March 27, 1935</t>
  </si>
  <si>
    <t>25033</t>
  </si>
  <si>
    <t>March 28, 1935</t>
  </si>
  <si>
    <t>25034</t>
  </si>
  <si>
    <t>March 29, 1935</t>
  </si>
  <si>
    <t>25035</t>
  </si>
  <si>
    <t>March 30, 1935</t>
  </si>
  <si>
    <t>25036</t>
  </si>
  <si>
    <t>April 01, 1935</t>
  </si>
  <si>
    <t>25037</t>
  </si>
  <si>
    <t>April 02, 1935</t>
  </si>
  <si>
    <t>25038</t>
  </si>
  <si>
    <t>April 03, 1935</t>
  </si>
  <si>
    <t>25039</t>
  </si>
  <si>
    <t>April 04, 1935</t>
  </si>
  <si>
    <t>25040</t>
  </si>
  <si>
    <t>April 05, 1935</t>
  </si>
  <si>
    <t>25041</t>
  </si>
  <si>
    <t>April 06, 1935</t>
  </si>
  <si>
    <t>25042</t>
  </si>
  <si>
    <t>April 08, 1935</t>
  </si>
  <si>
    <t>25043</t>
  </si>
  <si>
    <t>April 09, 1935</t>
  </si>
  <si>
    <t>25044</t>
  </si>
  <si>
    <t>April 10, 1935</t>
  </si>
  <si>
    <t>25045</t>
  </si>
  <si>
    <t>April 11, 1935</t>
  </si>
  <si>
    <t>25046</t>
  </si>
  <si>
    <t>April 12, 1935</t>
  </si>
  <si>
    <t>25047</t>
  </si>
  <si>
    <t>April 13, 1935</t>
  </si>
  <si>
    <t>25048</t>
  </si>
  <si>
    <t>April 15, 1935</t>
  </si>
  <si>
    <t>25049</t>
  </si>
  <si>
    <t>April 16, 1935</t>
  </si>
  <si>
    <t>25050</t>
  </si>
  <si>
    <t>April 17, 1935</t>
  </si>
  <si>
    <t>25051</t>
  </si>
  <si>
    <t>April 18, 1935</t>
  </si>
  <si>
    <t>25052</t>
  </si>
  <si>
    <t>April 19, 1935</t>
  </si>
  <si>
    <t>25053</t>
  </si>
  <si>
    <t>April 20, 1935</t>
  </si>
  <si>
    <t>25054</t>
  </si>
  <si>
    <t>April 22, 1935</t>
  </si>
  <si>
    <t>25055</t>
  </si>
  <si>
    <t>April 23, 1935</t>
  </si>
  <si>
    <t>25056</t>
  </si>
  <si>
    <t>April 24, 1935</t>
  </si>
  <si>
    <t>25057</t>
  </si>
  <si>
    <t>April 25, 1935</t>
  </si>
  <si>
    <t>25058</t>
  </si>
  <si>
    <t>April 26, 1935</t>
  </si>
  <si>
    <t>25059</t>
  </si>
  <si>
    <t>April 27, 1935</t>
  </si>
  <si>
    <t>25060</t>
  </si>
  <si>
    <t>April 29, 1935</t>
  </si>
  <si>
    <t>25061</t>
  </si>
  <si>
    <t>April 30, 1935</t>
  </si>
  <si>
    <t>25062</t>
  </si>
  <si>
    <t>May 01, 1935</t>
  </si>
  <si>
    <t>25063</t>
  </si>
  <si>
    <t>May 02, 1935</t>
  </si>
  <si>
    <t>25064</t>
  </si>
  <si>
    <t>May 03, 1935</t>
  </si>
  <si>
    <t>25065</t>
  </si>
  <si>
    <t>May 04, 1935</t>
  </si>
  <si>
    <t>25066</t>
  </si>
  <si>
    <t>May 06, 1935</t>
  </si>
  <si>
    <t>25067</t>
  </si>
  <si>
    <t>May 07, 1935</t>
  </si>
  <si>
    <t>25068</t>
  </si>
  <si>
    <t>May 08, 1935</t>
  </si>
  <si>
    <t>25069</t>
  </si>
  <si>
    <t>May 09, 1935</t>
  </si>
  <si>
    <t>25070</t>
  </si>
  <si>
    <t>May 10, 1935</t>
  </si>
  <si>
    <t>25071</t>
  </si>
  <si>
    <t>May 11, 1935</t>
  </si>
  <si>
    <t>25072</t>
  </si>
  <si>
    <t>May 13, 1935</t>
  </si>
  <si>
    <t>25073</t>
  </si>
  <si>
    <t>May 14, 1935</t>
  </si>
  <si>
    <t>25074</t>
  </si>
  <si>
    <t>May 15, 1935</t>
  </si>
  <si>
    <t>25075</t>
  </si>
  <si>
    <t>May 16, 1935</t>
  </si>
  <si>
    <t>25076</t>
  </si>
  <si>
    <t>May 17, 1935</t>
  </si>
  <si>
    <t>25077</t>
  </si>
  <si>
    <t>May 18, 1935</t>
  </si>
  <si>
    <t>25078</t>
  </si>
  <si>
    <t>May 20, 1935</t>
  </si>
  <si>
    <t>25079</t>
  </si>
  <si>
    <t>May 21, 1935</t>
  </si>
  <si>
    <t>25080</t>
  </si>
  <si>
    <t>May 22, 1935</t>
  </si>
  <si>
    <t>25081</t>
  </si>
  <si>
    <t>May 23, 1935</t>
  </si>
  <si>
    <t>25082</t>
  </si>
  <si>
    <t>May 24, 1935</t>
  </si>
  <si>
    <t>25083</t>
  </si>
  <si>
    <t>May 25, 1935</t>
  </si>
  <si>
    <t>25084</t>
  </si>
  <si>
    <t>May 27, 1935</t>
  </si>
  <si>
    <t>25085</t>
  </si>
  <si>
    <t>May 28, 1935</t>
  </si>
  <si>
    <t>25086</t>
  </si>
  <si>
    <t>May 29, 1935</t>
  </si>
  <si>
    <t>25087</t>
  </si>
  <si>
    <t>May 30, 1935</t>
  </si>
  <si>
    <t>25088</t>
  </si>
  <si>
    <t>May 31, 1935</t>
  </si>
  <si>
    <t>25089</t>
  </si>
  <si>
    <t>June 01, 1935</t>
  </si>
  <si>
    <t>25090</t>
  </si>
  <si>
    <t>June 03, 1935</t>
  </si>
  <si>
    <t>25091</t>
  </si>
  <si>
    <t>June 04, 1935</t>
  </si>
  <si>
    <t>25092</t>
  </si>
  <si>
    <t>June 05, 1935</t>
  </si>
  <si>
    <t>25093</t>
  </si>
  <si>
    <t>June 06, 1935</t>
  </si>
  <si>
    <t>25094</t>
  </si>
  <si>
    <t>June 07, 1935</t>
  </si>
  <si>
    <t>25095</t>
  </si>
  <si>
    <t>June 08, 1935</t>
  </si>
  <si>
    <t>25096</t>
  </si>
  <si>
    <t>June 10, 1935</t>
  </si>
  <si>
    <t>25097</t>
  </si>
  <si>
    <t>June 11, 1935</t>
  </si>
  <si>
    <t>25098</t>
  </si>
  <si>
    <t>June 12, 1935</t>
  </si>
  <si>
    <t>25099</t>
  </si>
  <si>
    <t>June 13, 1935</t>
  </si>
  <si>
    <t>25100</t>
  </si>
  <si>
    <t>June 14, 1935</t>
  </si>
  <si>
    <t>25101</t>
  </si>
  <si>
    <t>June 15, 1935</t>
  </si>
  <si>
    <t>25102</t>
  </si>
  <si>
    <t>June 17, 1935</t>
  </si>
  <si>
    <t>25103</t>
  </si>
  <si>
    <t>June 18, 1935</t>
  </si>
  <si>
    <t>25104</t>
  </si>
  <si>
    <t>June 19, 1935</t>
  </si>
  <si>
    <t>25105</t>
  </si>
  <si>
    <t>June 20, 1935</t>
  </si>
  <si>
    <t>25106</t>
  </si>
  <si>
    <t>June 21, 1935</t>
  </si>
  <si>
    <t>25107</t>
  </si>
  <si>
    <t>June 22, 1935</t>
  </si>
  <si>
    <t>25108</t>
  </si>
  <si>
    <t>June 24, 1935</t>
  </si>
  <si>
    <t>25109</t>
  </si>
  <si>
    <t>June 25, 1935</t>
  </si>
  <si>
    <t>25110</t>
  </si>
  <si>
    <t>June 26, 1935</t>
  </si>
  <si>
    <t>25111</t>
  </si>
  <si>
    <t>June 27, 1935</t>
  </si>
  <si>
    <t>25112</t>
  </si>
  <si>
    <t>June 28, 1935</t>
  </si>
  <si>
    <t>25113</t>
  </si>
  <si>
    <t>June 29, 1935</t>
  </si>
  <si>
    <t>25114</t>
  </si>
  <si>
    <t>July 01, 1935</t>
  </si>
  <si>
    <t>25115</t>
  </si>
  <si>
    <t>July 02, 1935</t>
  </si>
  <si>
    <t>25116</t>
  </si>
  <si>
    <t>July 03, 1935</t>
  </si>
  <si>
    <t>25117</t>
  </si>
  <si>
    <t>July 04, 1935</t>
  </si>
  <si>
    <t>25118</t>
  </si>
  <si>
    <t>July 05, 1935</t>
  </si>
  <si>
    <t>25119</t>
  </si>
  <si>
    <t>July 06, 1935</t>
  </si>
  <si>
    <t>25120</t>
  </si>
  <si>
    <t>July 08, 1935</t>
  </si>
  <si>
    <t>25121</t>
  </si>
  <si>
    <t>July 09, 1935</t>
  </si>
  <si>
    <t>25122</t>
  </si>
  <si>
    <t>July 10, 1935</t>
  </si>
  <si>
    <t>25123</t>
  </si>
  <si>
    <t>July 11, 1935</t>
  </si>
  <si>
    <t>25124</t>
  </si>
  <si>
    <t>July 12, 1935</t>
  </si>
  <si>
    <t>25125</t>
  </si>
  <si>
    <t>July 13, 1935</t>
  </si>
  <si>
    <t>25126</t>
  </si>
  <si>
    <t>July 15, 1935</t>
  </si>
  <si>
    <t>25127</t>
  </si>
  <si>
    <t>July 16, 1935</t>
  </si>
  <si>
    <t>25128</t>
  </si>
  <si>
    <t>July 17, 1935</t>
  </si>
  <si>
    <t>25129</t>
  </si>
  <si>
    <t>July 18, 1935</t>
  </si>
  <si>
    <t>25130</t>
  </si>
  <si>
    <t>July 19, 1935</t>
  </si>
  <si>
    <t>25131</t>
  </si>
  <si>
    <t>July 20, 1935</t>
  </si>
  <si>
    <t>25132</t>
  </si>
  <si>
    <t>July 22, 1935</t>
  </si>
  <si>
    <t>25133</t>
  </si>
  <si>
    <t>July 23, 1935</t>
  </si>
  <si>
    <t>25134</t>
  </si>
  <si>
    <t>July 24, 1935</t>
  </si>
  <si>
    <t>25135</t>
  </si>
  <si>
    <t>July 25, 1935</t>
  </si>
  <si>
    <t>25136</t>
  </si>
  <si>
    <t>July 26, 1935</t>
  </si>
  <si>
    <t>25137</t>
  </si>
  <si>
    <t>July 27, 1935</t>
  </si>
  <si>
    <t>25138</t>
  </si>
  <si>
    <t>July 29, 1935</t>
  </si>
  <si>
    <t>25139</t>
  </si>
  <si>
    <t>July 30, 1935</t>
  </si>
  <si>
    <t>25140</t>
  </si>
  <si>
    <t>July 31, 1935</t>
  </si>
  <si>
    <t>25141</t>
  </si>
  <si>
    <t>August 01, 1935</t>
  </si>
  <si>
    <t>25142</t>
  </si>
  <si>
    <t>August 02, 1935</t>
  </si>
  <si>
    <t>25143</t>
  </si>
  <si>
    <t>August 03, 1935</t>
  </si>
  <si>
    <t>25144</t>
  </si>
  <si>
    <t>August 05, 1935</t>
  </si>
  <si>
    <t>25145</t>
  </si>
  <si>
    <t>August 06, 1935</t>
  </si>
  <si>
    <t>25146</t>
  </si>
  <si>
    <t>August 07, 1935</t>
  </si>
  <si>
    <t>25147</t>
  </si>
  <si>
    <t>August 08, 1935</t>
  </si>
  <si>
    <t>25148</t>
  </si>
  <si>
    <t>August 09, 1935</t>
  </si>
  <si>
    <t>25149</t>
  </si>
  <si>
    <t>August 10, 1935</t>
  </si>
  <si>
    <t>25150</t>
  </si>
  <si>
    <t>August 12, 1935</t>
  </si>
  <si>
    <t>25151</t>
  </si>
  <si>
    <t>August 13, 1935</t>
  </si>
  <si>
    <t>25152</t>
  </si>
  <si>
    <t>August 14, 1935</t>
  </si>
  <si>
    <t>25153</t>
  </si>
  <si>
    <t>August 15, 1935</t>
  </si>
  <si>
    <t>25154</t>
  </si>
  <si>
    <t>August 16, 1935</t>
  </si>
  <si>
    <t>25155</t>
  </si>
  <si>
    <t>August 17, 1935</t>
  </si>
  <si>
    <t>25156</t>
  </si>
  <si>
    <t>August 19, 1935</t>
  </si>
  <si>
    <t>25157</t>
  </si>
  <si>
    <t>August 20, 1935</t>
  </si>
  <si>
    <t>25158</t>
  </si>
  <si>
    <t>August 21, 1935</t>
  </si>
  <si>
    <t>25159</t>
  </si>
  <si>
    <t>August 22, 1935</t>
  </si>
  <si>
    <t>25160</t>
  </si>
  <si>
    <t>August 23, 1935</t>
  </si>
  <si>
    <t>25161</t>
  </si>
  <si>
    <t>August 24, 1935</t>
  </si>
  <si>
    <t>25162</t>
  </si>
  <si>
    <t>August 26, 1935</t>
  </si>
  <si>
    <t>25163</t>
  </si>
  <si>
    <t>August 27, 1935</t>
  </si>
  <si>
    <t>25164</t>
  </si>
  <si>
    <t>August 28, 1935</t>
  </si>
  <si>
    <t>25165</t>
  </si>
  <si>
    <t>August 29, 1935</t>
  </si>
  <si>
    <t>25166</t>
  </si>
  <si>
    <t>August 30, 1935</t>
  </si>
  <si>
    <t>25167</t>
  </si>
  <si>
    <t>August 31, 1935</t>
  </si>
  <si>
    <t>25168</t>
  </si>
  <si>
    <t>September 02, 1935</t>
  </si>
  <si>
    <t>25169</t>
  </si>
  <si>
    <t>September 03, 1935</t>
  </si>
  <si>
    <t>25170</t>
  </si>
  <si>
    <t>September 04, 1935</t>
  </si>
  <si>
    <t>25171</t>
  </si>
  <si>
    <t>September 05, 1935</t>
  </si>
  <si>
    <t>25172</t>
  </si>
  <si>
    <t>September 06, 1935</t>
  </si>
  <si>
    <t>25173</t>
  </si>
  <si>
    <t>September 07, 1935</t>
  </si>
  <si>
    <t>25174</t>
  </si>
  <si>
    <t>September 09, 1935</t>
  </si>
  <si>
    <t>25175</t>
  </si>
  <si>
    <t>September 10, 1935</t>
  </si>
  <si>
    <t>25176</t>
  </si>
  <si>
    <t>September 11, 1935</t>
  </si>
  <si>
    <t>25177</t>
  </si>
  <si>
    <t>September 12, 1935</t>
  </si>
  <si>
    <t>25178</t>
  </si>
  <si>
    <t>September 13, 1935</t>
  </si>
  <si>
    <t>25179</t>
  </si>
  <si>
    <t>September 14, 1935</t>
  </si>
  <si>
    <t>25180</t>
  </si>
  <si>
    <t>September 16, 1935</t>
  </si>
  <si>
    <t>25181</t>
  </si>
  <si>
    <t>September 17, 1935</t>
  </si>
  <si>
    <t>25182</t>
  </si>
  <si>
    <t>September 18, 1935</t>
  </si>
  <si>
    <t>25183</t>
  </si>
  <si>
    <t>September 19, 1935</t>
  </si>
  <si>
    <t>25184</t>
  </si>
  <si>
    <t>September 20, 1935</t>
  </si>
  <si>
    <t>25185</t>
  </si>
  <si>
    <t>September 21, 1935</t>
  </si>
  <si>
    <t>25186</t>
  </si>
  <si>
    <t>September 23, 1935</t>
  </si>
  <si>
    <t>25187</t>
  </si>
  <si>
    <t>September 24, 1935</t>
  </si>
  <si>
    <t>25188</t>
  </si>
  <si>
    <t>September 25, 1935</t>
  </si>
  <si>
    <t>25189</t>
  </si>
  <si>
    <t>September 26, 1935</t>
  </si>
  <si>
    <t>25190</t>
  </si>
  <si>
    <t>September 27, 1935</t>
  </si>
  <si>
    <t>25191</t>
  </si>
  <si>
    <t>September 28, 1935</t>
  </si>
  <si>
    <t>25192</t>
  </si>
  <si>
    <t>September 30, 1935</t>
  </si>
  <si>
    <t>25193</t>
  </si>
  <si>
    <t>October 01, 1935</t>
  </si>
  <si>
    <t>25194</t>
  </si>
  <si>
    <t>October 02, 1935</t>
  </si>
  <si>
    <t>25195</t>
  </si>
  <si>
    <t>October 03, 1935</t>
  </si>
  <si>
    <t>25196</t>
  </si>
  <si>
    <t>October 04, 1935</t>
  </si>
  <si>
    <t>25197</t>
  </si>
  <si>
    <t>October 05, 1935</t>
  </si>
  <si>
    <t>25198</t>
  </si>
  <si>
    <t>October 07, 1935</t>
  </si>
  <si>
    <t>25199</t>
  </si>
  <si>
    <t>October 08, 1935</t>
  </si>
  <si>
    <t>25200</t>
  </si>
  <si>
    <t>October 09, 1935</t>
  </si>
  <si>
    <t>25201</t>
  </si>
  <si>
    <t>October 10, 1935</t>
  </si>
  <si>
    <t>25202</t>
  </si>
  <si>
    <t>October 11, 1935</t>
  </si>
  <si>
    <t>25203</t>
  </si>
  <si>
    <t>October 12, 1935</t>
  </si>
  <si>
    <t>25204</t>
  </si>
  <si>
    <t>October 14, 1935</t>
  </si>
  <si>
    <t>25205</t>
  </si>
  <si>
    <t>October 15, 1935</t>
  </si>
  <si>
    <t>25206</t>
  </si>
  <si>
    <t>October 16, 1935</t>
  </si>
  <si>
    <t>25207</t>
  </si>
  <si>
    <t>October 17, 1935</t>
  </si>
  <si>
    <t>25208</t>
  </si>
  <si>
    <t>October 18, 1935</t>
  </si>
  <si>
    <t>25209</t>
  </si>
  <si>
    <t>October 19, 1935</t>
  </si>
  <si>
    <t>25210</t>
  </si>
  <si>
    <t>October 21, 1935</t>
  </si>
  <si>
    <t>25211</t>
  </si>
  <si>
    <t>October 22, 1935</t>
  </si>
  <si>
    <t>25212</t>
  </si>
  <si>
    <t>October 23, 1935</t>
  </si>
  <si>
    <t>25213</t>
  </si>
  <si>
    <t>October 24, 1935</t>
  </si>
  <si>
    <t>25214</t>
  </si>
  <si>
    <t>October 25, 1935</t>
  </si>
  <si>
    <t>25215</t>
  </si>
  <si>
    <t>October 26, 1935</t>
  </si>
  <si>
    <t>25216</t>
  </si>
  <si>
    <t>October 28, 1935</t>
  </si>
  <si>
    <t>25217</t>
  </si>
  <si>
    <t>October 29, 1935</t>
  </si>
  <si>
    <t>25218</t>
  </si>
  <si>
    <t>October 30, 1935</t>
  </si>
  <si>
    <t>25219</t>
  </si>
  <si>
    <t>October 31, 1935</t>
  </si>
  <si>
    <t>25220</t>
  </si>
  <si>
    <t>November 01, 1935</t>
  </si>
  <si>
    <t>25221</t>
  </si>
  <si>
    <t>November 02, 1935</t>
  </si>
  <si>
    <t>25222</t>
  </si>
  <si>
    <t>November 04, 1935</t>
  </si>
  <si>
    <t>25223</t>
  </si>
  <si>
    <t>November 05, 1935</t>
  </si>
  <si>
    <t>25224</t>
  </si>
  <si>
    <t>November 06, 1935</t>
  </si>
  <si>
    <t>25225</t>
  </si>
  <si>
    <t>November 07, 1935</t>
  </si>
  <si>
    <t>25226</t>
  </si>
  <si>
    <t>November 08, 1935</t>
  </si>
  <si>
    <t>25227</t>
  </si>
  <si>
    <t>November 09, 1935</t>
  </si>
  <si>
    <t>25228</t>
  </si>
  <si>
    <t>November 11, 1935</t>
  </si>
  <si>
    <t>25229</t>
  </si>
  <si>
    <t>November 12, 1935</t>
  </si>
  <si>
    <t>25230</t>
  </si>
  <si>
    <t>November 13, 1935</t>
  </si>
  <si>
    <t>25231</t>
  </si>
  <si>
    <t>November 14, 1935</t>
  </si>
  <si>
    <t>25232</t>
  </si>
  <si>
    <t>November 15, 1935</t>
  </si>
  <si>
    <t>25233</t>
  </si>
  <si>
    <t>November 16, 1935</t>
  </si>
  <si>
    <t>25234</t>
  </si>
  <si>
    <t>November 18, 1935</t>
  </si>
  <si>
    <t>25235</t>
  </si>
  <si>
    <t>November 19, 1935</t>
  </si>
  <si>
    <t>25236</t>
  </si>
  <si>
    <t>November 20, 1935</t>
  </si>
  <si>
    <t>25237</t>
  </si>
  <si>
    <t>November 21, 1935</t>
  </si>
  <si>
    <t>25238</t>
  </si>
  <si>
    <t>November 22, 1935</t>
  </si>
  <si>
    <t>25239</t>
  </si>
  <si>
    <t>November 23, 1935</t>
  </si>
  <si>
    <t>25240</t>
  </si>
  <si>
    <t>November 25, 1935</t>
  </si>
  <si>
    <t>25241</t>
  </si>
  <si>
    <t>November 26, 1935</t>
  </si>
  <si>
    <t>25242</t>
  </si>
  <si>
    <t>November 27, 1935</t>
  </si>
  <si>
    <t>25243</t>
  </si>
  <si>
    <t>November 28, 1935</t>
  </si>
  <si>
    <t>25244</t>
  </si>
  <si>
    <t>November 29, 1935</t>
  </si>
  <si>
    <t>25245</t>
  </si>
  <si>
    <t>November 30, 1935</t>
  </si>
  <si>
    <t>25246</t>
  </si>
  <si>
    <t>December 02, 1935</t>
  </si>
  <si>
    <t>25247</t>
  </si>
  <si>
    <t>December 03, 1935</t>
  </si>
  <si>
    <t>25248</t>
  </si>
  <si>
    <t>December 04, 1935</t>
  </si>
  <si>
    <t>25249</t>
  </si>
  <si>
    <t>December 05, 1935</t>
  </si>
  <si>
    <t>25250</t>
  </si>
  <si>
    <t>December 06, 1935</t>
  </si>
  <si>
    <t>25251</t>
  </si>
  <si>
    <t>December 07, 1935</t>
  </si>
  <si>
    <t>25252</t>
  </si>
  <si>
    <t>December 09, 1935</t>
  </si>
  <si>
    <t>25253</t>
  </si>
  <si>
    <t>December 10, 1935</t>
  </si>
  <si>
    <t>25254</t>
  </si>
  <si>
    <t>December 11, 1935</t>
  </si>
  <si>
    <t>25255</t>
  </si>
  <si>
    <t>December 12, 1935</t>
  </si>
  <si>
    <t>25256</t>
  </si>
  <si>
    <t>December 13, 1935</t>
  </si>
  <si>
    <t>25257</t>
  </si>
  <si>
    <t>December 14, 1935</t>
  </si>
  <si>
    <t>25258</t>
  </si>
  <si>
    <t>December 16, 1935</t>
  </si>
  <si>
    <t>25259</t>
  </si>
  <si>
    <t>December 17, 1935</t>
  </si>
  <si>
    <t>25260</t>
  </si>
  <si>
    <t>December 18, 1935</t>
  </si>
  <si>
    <t>25261</t>
  </si>
  <si>
    <t>December 19, 1935</t>
  </si>
  <si>
    <t>25262</t>
  </si>
  <si>
    <t>December 20, 1935</t>
  </si>
  <si>
    <t>25263</t>
  </si>
  <si>
    <t>December 21, 1935</t>
  </si>
  <si>
    <t>25264</t>
  </si>
  <si>
    <t>December 23, 1935</t>
  </si>
  <si>
    <t>25265</t>
  </si>
  <si>
    <t>December 24, 1935</t>
  </si>
  <si>
    <t>25266</t>
  </si>
  <si>
    <t>December 26, 1935</t>
  </si>
  <si>
    <t>25267</t>
  </si>
  <si>
    <t>December 27, 1935</t>
  </si>
  <si>
    <t>25268</t>
  </si>
  <si>
    <t>December 28, 1935</t>
  </si>
  <si>
    <t>25269</t>
  </si>
  <si>
    <t>December 30, 1935</t>
  </si>
  <si>
    <t>25270</t>
  </si>
  <si>
    <t>December 31, 1935</t>
  </si>
  <si>
    <t>25271</t>
  </si>
  <si>
    <t>January 01, 1936</t>
  </si>
  <si>
    <t>25272</t>
  </si>
  <si>
    <t>January 02, 1936</t>
  </si>
  <si>
    <t>25273</t>
  </si>
  <si>
    <t>January 03, 1936</t>
  </si>
  <si>
    <t>25274</t>
  </si>
  <si>
    <t>January 04, 1936</t>
  </si>
  <si>
    <t>25275</t>
  </si>
  <si>
    <t>January 06, 1936</t>
  </si>
  <si>
    <t>25276</t>
  </si>
  <si>
    <t>January 07, 1936</t>
  </si>
  <si>
    <t>25277</t>
  </si>
  <si>
    <t>January 08, 1936</t>
  </si>
  <si>
    <t>25278</t>
  </si>
  <si>
    <t>January 09, 1936</t>
  </si>
  <si>
    <t>25279</t>
  </si>
  <si>
    <t>January 10, 1936</t>
  </si>
  <si>
    <t>25280</t>
  </si>
  <si>
    <t>January 11, 1936</t>
  </si>
  <si>
    <t>25281</t>
  </si>
  <si>
    <t>January 13, 1936</t>
  </si>
  <si>
    <t>25282</t>
  </si>
  <si>
    <t>January 14, 1936</t>
  </si>
  <si>
    <t>25283</t>
  </si>
  <si>
    <t>January 15, 1936</t>
  </si>
  <si>
    <t>25284</t>
  </si>
  <si>
    <t>January 16, 1936</t>
  </si>
  <si>
    <t>25285</t>
  </si>
  <si>
    <t>January 17, 1936</t>
  </si>
  <si>
    <t>25286</t>
  </si>
  <si>
    <t>January 18, 1936</t>
  </si>
  <si>
    <t>25287</t>
  </si>
  <si>
    <t>January 20, 1936</t>
  </si>
  <si>
    <t>25288</t>
  </si>
  <si>
    <t>January 21, 1936</t>
  </si>
  <si>
    <t>25289</t>
  </si>
  <si>
    <t>January 22, 1936</t>
  </si>
  <si>
    <t>25290</t>
  </si>
  <si>
    <t>January 23, 1936</t>
  </si>
  <si>
    <t>25291</t>
  </si>
  <si>
    <t>January 24, 1936</t>
  </si>
  <si>
    <t>25292</t>
  </si>
  <si>
    <t>January 25, 1936</t>
  </si>
  <si>
    <t>25293</t>
  </si>
  <si>
    <t>January 27, 1936</t>
  </si>
  <si>
    <t>25294</t>
  </si>
  <si>
    <t>January 28, 1936</t>
  </si>
  <si>
    <t>25295</t>
  </si>
  <si>
    <t>January 29, 1936</t>
  </si>
  <si>
    <t>25296</t>
  </si>
  <si>
    <t>January 30, 1936</t>
  </si>
  <si>
    <t>25297</t>
  </si>
  <si>
    <t>January 31, 1936</t>
  </si>
  <si>
    <t>25298</t>
  </si>
  <si>
    <t>February 01, 1936</t>
  </si>
  <si>
    <t>25299</t>
  </si>
  <si>
    <t>February 03, 1936</t>
  </si>
  <si>
    <t>25300</t>
  </si>
  <si>
    <t>February 04, 1936</t>
  </si>
  <si>
    <t>25301</t>
  </si>
  <si>
    <t>February 05, 1936</t>
  </si>
  <si>
    <t>25302</t>
  </si>
  <si>
    <t>February 06, 1936</t>
  </si>
  <si>
    <t>25303</t>
  </si>
  <si>
    <t>February 07, 1936</t>
  </si>
  <si>
    <t>25304</t>
  </si>
  <si>
    <t>February 08, 1936</t>
  </si>
  <si>
    <t>25305</t>
  </si>
  <si>
    <t>February 10, 1936</t>
  </si>
  <si>
    <t>25306</t>
  </si>
  <si>
    <t>February 11, 1936</t>
  </si>
  <si>
    <t>25307</t>
  </si>
  <si>
    <t>February 12, 1936</t>
  </si>
  <si>
    <t>25308</t>
  </si>
  <si>
    <t>February 13, 1936</t>
  </si>
  <si>
    <t>25309</t>
  </si>
  <si>
    <t>February 14, 1936</t>
  </si>
  <si>
    <t>25310</t>
  </si>
  <si>
    <t>February 15, 1936</t>
  </si>
  <si>
    <t>25311</t>
  </si>
  <si>
    <t>February 17, 1936</t>
  </si>
  <si>
    <t>25312</t>
  </si>
  <si>
    <t>February 18, 1936</t>
  </si>
  <si>
    <t>25313</t>
  </si>
  <si>
    <t>February 19, 1936</t>
  </si>
  <si>
    <t>25314</t>
  </si>
  <si>
    <t>February 20, 1936</t>
  </si>
  <si>
    <t>25315</t>
  </si>
  <si>
    <t>February 21, 1936</t>
  </si>
  <si>
    <t>25316</t>
  </si>
  <si>
    <t>February 22, 1936</t>
  </si>
  <si>
    <t>25317</t>
  </si>
  <si>
    <t>February 24, 1936</t>
  </si>
  <si>
    <t>25318</t>
  </si>
  <si>
    <t>February 25, 1936</t>
  </si>
  <si>
    <t>25319</t>
  </si>
  <si>
    <t>February 26, 1936</t>
  </si>
  <si>
    <t>25320</t>
  </si>
  <si>
    <t>February 27, 1936</t>
  </si>
  <si>
    <t>25321</t>
  </si>
  <si>
    <t>February 28, 1936</t>
  </si>
  <si>
    <t>25322</t>
  </si>
  <si>
    <t>February 29, 1936</t>
  </si>
  <si>
    <t>25323</t>
  </si>
  <si>
    <t>March 02, 1936</t>
  </si>
  <si>
    <t>25324</t>
  </si>
  <si>
    <t>March 03, 1936</t>
  </si>
  <si>
    <t>25325</t>
  </si>
  <si>
    <t>March 04, 1936</t>
  </si>
  <si>
    <t>25326</t>
  </si>
  <si>
    <t>March 05, 1936</t>
  </si>
  <si>
    <t>25327</t>
  </si>
  <si>
    <t>March 06, 1936</t>
  </si>
  <si>
    <t>25328</t>
  </si>
  <si>
    <t>March 07, 1936</t>
  </si>
  <si>
    <t>25329</t>
  </si>
  <si>
    <t>March 09, 1936</t>
  </si>
  <si>
    <t>25330</t>
  </si>
  <si>
    <t>March 10, 1936</t>
  </si>
  <si>
    <t>25331</t>
  </si>
  <si>
    <t>March 11, 1936</t>
  </si>
  <si>
    <t>25332</t>
  </si>
  <si>
    <t>March 12, 1936</t>
  </si>
  <si>
    <t>25333</t>
  </si>
  <si>
    <t>March 13, 1936</t>
  </si>
  <si>
    <t>25334</t>
  </si>
  <si>
    <t>March 14, 1936</t>
  </si>
  <si>
    <t>25335</t>
  </si>
  <si>
    <t>March 16, 1936</t>
  </si>
  <si>
    <t>25336</t>
  </si>
  <si>
    <t>March 17, 1936</t>
  </si>
  <si>
    <t>25337</t>
  </si>
  <si>
    <t>March 18, 1936</t>
  </si>
  <si>
    <t>25338</t>
  </si>
  <si>
    <t>March 19, 1936</t>
  </si>
  <si>
    <t>25339</t>
  </si>
  <si>
    <t>March 20, 1936</t>
  </si>
  <si>
    <t>25340</t>
  </si>
  <si>
    <t>March 21, 1936</t>
  </si>
  <si>
    <t>25341</t>
  </si>
  <si>
    <t>March 23, 1936</t>
  </si>
  <si>
    <t>25342</t>
  </si>
  <si>
    <t>March 24, 1936</t>
  </si>
  <si>
    <t>25343</t>
  </si>
  <si>
    <t>March 25, 1936</t>
  </si>
  <si>
    <t>25344</t>
  </si>
  <si>
    <t>March 26, 1936</t>
  </si>
  <si>
    <t>25345</t>
  </si>
  <si>
    <t>March 27, 1936</t>
  </si>
  <si>
    <t>25346</t>
  </si>
  <si>
    <t>March 28, 1936</t>
  </si>
  <si>
    <t>25347</t>
  </si>
  <si>
    <t>March 30, 1936</t>
  </si>
  <si>
    <t>25348</t>
  </si>
  <si>
    <t>March 31, 1936</t>
  </si>
  <si>
    <t>25349</t>
  </si>
  <si>
    <t>April 01, 1936</t>
  </si>
  <si>
    <t>25350</t>
  </si>
  <si>
    <t>April 02, 1936</t>
  </si>
  <si>
    <t>25351</t>
  </si>
  <si>
    <t>April 03, 1936</t>
  </si>
  <si>
    <t>25352</t>
  </si>
  <si>
    <t>April 04, 1936</t>
  </si>
  <si>
    <t>25353</t>
  </si>
  <si>
    <t>April 06, 1936</t>
  </si>
  <si>
    <t>25354</t>
  </si>
  <si>
    <t>April 07, 1936</t>
  </si>
  <si>
    <t>25355</t>
  </si>
  <si>
    <t>April 08, 1936</t>
  </si>
  <si>
    <t>25356</t>
  </si>
  <si>
    <t>April 09, 1936</t>
  </si>
  <si>
    <t>25357</t>
  </si>
  <si>
    <t>April 10, 1936</t>
  </si>
  <si>
    <t>25358</t>
  </si>
  <si>
    <t>April 11, 1936</t>
  </si>
  <si>
    <t>25359</t>
  </si>
  <si>
    <t>April 13, 1936</t>
  </si>
  <si>
    <t>25360</t>
  </si>
  <si>
    <t>April 14, 1936</t>
  </si>
  <si>
    <t>25361</t>
  </si>
  <si>
    <t>April 15, 1936</t>
  </si>
  <si>
    <t>25362</t>
  </si>
  <si>
    <t>April 16, 1936</t>
  </si>
  <si>
    <t>25363</t>
  </si>
  <si>
    <t>April 17, 1936</t>
  </si>
  <si>
    <t>25364</t>
  </si>
  <si>
    <t>April 18, 1936</t>
  </si>
  <si>
    <t>25365</t>
  </si>
  <si>
    <t>April 20, 1936</t>
  </si>
  <si>
    <t>25366</t>
  </si>
  <si>
    <t>April 21, 1936</t>
  </si>
  <si>
    <t>25367</t>
  </si>
  <si>
    <t>April 22, 1936</t>
  </si>
  <si>
    <t>25368</t>
  </si>
  <si>
    <t>April 23, 1936</t>
  </si>
  <si>
    <t>25369</t>
  </si>
  <si>
    <t>April 24, 1936</t>
  </si>
  <si>
    <t>25370</t>
  </si>
  <si>
    <t>April 25, 1936</t>
  </si>
  <si>
    <t>25371</t>
  </si>
  <si>
    <t>April 27, 1936</t>
  </si>
  <si>
    <t>25372</t>
  </si>
  <si>
    <t>April 28, 1936</t>
  </si>
  <si>
    <t>25373</t>
  </si>
  <si>
    <t>April 29, 1936</t>
  </si>
  <si>
    <t>25374</t>
  </si>
  <si>
    <t>April 30, 1936</t>
  </si>
  <si>
    <t>25375</t>
  </si>
  <si>
    <t>May 01, 1936</t>
  </si>
  <si>
    <t>25376</t>
  </si>
  <si>
    <t>May 02, 1936</t>
  </si>
  <si>
    <t>25377</t>
  </si>
  <si>
    <t>May 04, 1936</t>
  </si>
  <si>
    <t>25378</t>
  </si>
  <si>
    <t>May 05, 1936</t>
  </si>
  <si>
    <t>25379</t>
  </si>
  <si>
    <t>May 06, 1936</t>
  </si>
  <si>
    <t>25380</t>
  </si>
  <si>
    <t>May 07, 1936</t>
  </si>
  <si>
    <t>25381</t>
  </si>
  <si>
    <t>May 08, 1936</t>
  </si>
  <si>
    <t>25382</t>
  </si>
  <si>
    <t>May 09, 1936</t>
  </si>
  <si>
    <t>25383</t>
  </si>
  <si>
    <t>May 11, 1936</t>
  </si>
  <si>
    <t>25384</t>
  </si>
  <si>
    <t>May 12, 1936</t>
  </si>
  <si>
    <t>25385</t>
  </si>
  <si>
    <t>May 13, 1936</t>
  </si>
  <si>
    <t>25386</t>
  </si>
  <si>
    <t>May 14, 1936</t>
  </si>
  <si>
    <t>25387</t>
  </si>
  <si>
    <t>May 15, 1936</t>
  </si>
  <si>
    <t>25388</t>
  </si>
  <si>
    <t>May 16, 1936</t>
  </si>
  <si>
    <t>25389</t>
  </si>
  <si>
    <t>May 18, 1936</t>
  </si>
  <si>
    <t>25390</t>
  </si>
  <si>
    <t>May 19, 1936</t>
  </si>
  <si>
    <t>25391</t>
  </si>
  <si>
    <t>May 20, 1936</t>
  </si>
  <si>
    <t>25392</t>
  </si>
  <si>
    <t>May 21, 1936</t>
  </si>
  <si>
    <t>25393</t>
  </si>
  <si>
    <t>May 22, 1936</t>
  </si>
  <si>
    <t>25394</t>
  </si>
  <si>
    <t>May 23, 1936</t>
  </si>
  <si>
    <t>25395</t>
  </si>
  <si>
    <t>May 25, 1936</t>
  </si>
  <si>
    <t>25396</t>
  </si>
  <si>
    <t>May 26, 1936</t>
  </si>
  <si>
    <t>25397</t>
  </si>
  <si>
    <t>May 27, 1936</t>
  </si>
  <si>
    <t>25398</t>
  </si>
  <si>
    <t>May 28, 1936</t>
  </si>
  <si>
    <t>25399</t>
  </si>
  <si>
    <t>May 29, 1936</t>
  </si>
  <si>
    <t>25400</t>
  </si>
  <si>
    <t>May 30, 1936</t>
  </si>
  <si>
    <t>25401</t>
  </si>
  <si>
    <t>June 01, 1936</t>
  </si>
  <si>
    <t>25402</t>
  </si>
  <si>
    <t>June 02, 1936</t>
  </si>
  <si>
    <t>25403</t>
  </si>
  <si>
    <t>June 03, 1936</t>
  </si>
  <si>
    <t>25404</t>
  </si>
  <si>
    <t>June 04, 1936</t>
  </si>
  <si>
    <t>25405</t>
  </si>
  <si>
    <t>June 05, 1936</t>
  </si>
  <si>
    <t>25406</t>
  </si>
  <si>
    <t>June 06, 1936</t>
  </si>
  <si>
    <t>25407</t>
  </si>
  <si>
    <t>June 08, 1936</t>
  </si>
  <si>
    <t>25408</t>
  </si>
  <si>
    <t>June 09, 1936</t>
  </si>
  <si>
    <t>25409</t>
  </si>
  <si>
    <t>June 10, 1936</t>
  </si>
  <si>
    <t>25410</t>
  </si>
  <si>
    <t>June 11, 1936</t>
  </si>
  <si>
    <t>25411</t>
  </si>
  <si>
    <t>June 12, 1936</t>
  </si>
  <si>
    <t>25412</t>
  </si>
  <si>
    <t>June 13, 1936</t>
  </si>
  <si>
    <t>25413</t>
  </si>
  <si>
    <t>June 15, 1936</t>
  </si>
  <si>
    <t>25414</t>
  </si>
  <si>
    <t>June 16, 1936</t>
  </si>
  <si>
    <t>25415</t>
  </si>
  <si>
    <t>June 17, 1936</t>
  </si>
  <si>
    <t>25416</t>
  </si>
  <si>
    <t>June 18, 1936</t>
  </si>
  <si>
    <t>25417</t>
  </si>
  <si>
    <t>June 19, 1936</t>
  </si>
  <si>
    <t>25418</t>
  </si>
  <si>
    <t>June 20, 1936</t>
  </si>
  <si>
    <t>25419</t>
  </si>
  <si>
    <t>June 22, 1936</t>
  </si>
  <si>
    <t>25420</t>
  </si>
  <si>
    <t>June 23, 1936</t>
  </si>
  <si>
    <t>25421</t>
  </si>
  <si>
    <t>June 24, 1936</t>
  </si>
  <si>
    <t>25422</t>
  </si>
  <si>
    <t>June 25, 1936</t>
  </si>
  <si>
    <t>25423</t>
  </si>
  <si>
    <t>June 26, 1936</t>
  </si>
  <si>
    <t>25424</t>
  </si>
  <si>
    <t>June 27, 1936</t>
  </si>
  <si>
    <t>25425</t>
  </si>
  <si>
    <t>June 29, 1936</t>
  </si>
  <si>
    <t>25426</t>
  </si>
  <si>
    <t>June 30, 1936</t>
  </si>
  <si>
    <t>25427</t>
  </si>
  <si>
    <t>July 01, 1936</t>
  </si>
  <si>
    <t>25428</t>
  </si>
  <si>
    <t>July 02, 1936</t>
  </si>
  <si>
    <t>25429</t>
  </si>
  <si>
    <t>July 03, 1936</t>
  </si>
  <si>
    <t>25430</t>
  </si>
  <si>
    <t>July 04, 1936</t>
  </si>
  <si>
    <t>25431</t>
  </si>
  <si>
    <t>July 06, 1936</t>
  </si>
  <si>
    <t>25432</t>
  </si>
  <si>
    <t>July 07, 1936</t>
  </si>
  <si>
    <t>25433</t>
  </si>
  <si>
    <t>July 08, 1936</t>
  </si>
  <si>
    <t>25434</t>
  </si>
  <si>
    <t>July 09, 1936</t>
  </si>
  <si>
    <t>25435</t>
  </si>
  <si>
    <t>July 10, 1936</t>
  </si>
  <si>
    <t>25436</t>
  </si>
  <si>
    <t>July 11, 1936</t>
  </si>
  <si>
    <t>25437</t>
  </si>
  <si>
    <t>July 13, 1936</t>
  </si>
  <si>
    <t>25438</t>
  </si>
  <si>
    <t>July 14, 1936</t>
  </si>
  <si>
    <t>25439</t>
  </si>
  <si>
    <t>July 15, 1936</t>
  </si>
  <si>
    <t>25440</t>
  </si>
  <si>
    <t>July 16, 1936</t>
  </si>
  <si>
    <t>25441</t>
  </si>
  <si>
    <t>July 17, 1936</t>
  </si>
  <si>
    <t>25442</t>
  </si>
  <si>
    <t>July 18, 1936</t>
  </si>
  <si>
    <t>25443</t>
  </si>
  <si>
    <t>July 20, 1936</t>
  </si>
  <si>
    <t>25444</t>
  </si>
  <si>
    <t>July 21, 1936</t>
  </si>
  <si>
    <t>25445</t>
  </si>
  <si>
    <t>July 22, 1936</t>
  </si>
  <si>
    <t>25446</t>
  </si>
  <si>
    <t>July 23, 1936</t>
  </si>
  <si>
    <t>25447</t>
  </si>
  <si>
    <t>July 24, 1936</t>
  </si>
  <si>
    <t>25448</t>
  </si>
  <si>
    <t>July 25, 1936</t>
  </si>
  <si>
    <t>25449</t>
  </si>
  <si>
    <t>July 27, 1936</t>
  </si>
  <si>
    <t>25450</t>
  </si>
  <si>
    <t>July 28, 1936</t>
  </si>
  <si>
    <t>25451</t>
  </si>
  <si>
    <t>July 29, 1936</t>
  </si>
  <si>
    <t>25452</t>
  </si>
  <si>
    <t>July 30, 1936</t>
  </si>
  <si>
    <t>25453</t>
  </si>
  <si>
    <t>July 31, 1936</t>
  </si>
  <si>
    <t>25454</t>
  </si>
  <si>
    <t>August 01, 1936</t>
  </si>
  <si>
    <t>25455</t>
  </si>
  <si>
    <t>August 03, 1936</t>
  </si>
  <si>
    <t>25456</t>
  </si>
  <si>
    <t>August 04, 1936</t>
  </si>
  <si>
    <t>25457</t>
  </si>
  <si>
    <t>August 05, 1936</t>
  </si>
  <si>
    <t>25458</t>
  </si>
  <si>
    <t>August 06, 1936</t>
  </si>
  <si>
    <t>25459</t>
  </si>
  <si>
    <t>August 07, 1936</t>
  </si>
  <si>
    <t>25460</t>
  </si>
  <si>
    <t>August 08, 1936</t>
  </si>
  <si>
    <t>25461</t>
  </si>
  <si>
    <t>August 10, 1936</t>
  </si>
  <si>
    <t>25462</t>
  </si>
  <si>
    <t>August 11, 1936</t>
  </si>
  <si>
    <t>25463</t>
  </si>
  <si>
    <t>August 12, 1936</t>
  </si>
  <si>
    <t>25464</t>
  </si>
  <si>
    <t>August 13, 1936</t>
  </si>
  <si>
    <t>25465</t>
  </si>
  <si>
    <t>August 14, 1936</t>
  </si>
  <si>
    <t>25466</t>
  </si>
  <si>
    <t>August 15, 1936</t>
  </si>
  <si>
    <t>25467</t>
  </si>
  <si>
    <t>August 17, 1936</t>
  </si>
  <si>
    <t>25468</t>
  </si>
  <si>
    <t>August 18, 1936</t>
  </si>
  <si>
    <t>25469</t>
  </si>
  <si>
    <t>August 19, 1936</t>
  </si>
  <si>
    <t>25470</t>
  </si>
  <si>
    <t>August 20, 1936</t>
  </si>
  <si>
    <t>25471</t>
  </si>
  <si>
    <t>August 21, 1936</t>
  </si>
  <si>
    <t>25472</t>
  </si>
  <si>
    <t>August 22, 1936</t>
  </si>
  <si>
    <t>25473</t>
  </si>
  <si>
    <t>August 24, 1936</t>
  </si>
  <si>
    <t>25474</t>
  </si>
  <si>
    <t>August 25, 1936</t>
  </si>
  <si>
    <t>25475</t>
  </si>
  <si>
    <t>August 26, 1936</t>
  </si>
  <si>
    <t>25476</t>
  </si>
  <si>
    <t>August 27, 1936</t>
  </si>
  <si>
    <t>25477</t>
  </si>
  <si>
    <t>August 28, 1936</t>
  </si>
  <si>
    <t>25478</t>
  </si>
  <si>
    <t>August 29, 1936</t>
  </si>
  <si>
    <t>25479</t>
  </si>
  <si>
    <t>August 31, 1936</t>
  </si>
  <si>
    <t>25480</t>
  </si>
  <si>
    <t>September 01, 1936</t>
  </si>
  <si>
    <t>25481</t>
  </si>
  <si>
    <t>September 02, 1936</t>
  </si>
  <si>
    <t>25482</t>
  </si>
  <si>
    <t>September 03, 1936</t>
  </si>
  <si>
    <t>25483</t>
  </si>
  <si>
    <t>September 04, 1936</t>
  </si>
  <si>
    <t>25484</t>
  </si>
  <si>
    <t>September 05, 1936</t>
  </si>
  <si>
    <t>25485</t>
  </si>
  <si>
    <t>September 07, 1936</t>
  </si>
  <si>
    <t>25486</t>
  </si>
  <si>
    <t>September 08, 1936</t>
  </si>
  <si>
    <t>25487</t>
  </si>
  <si>
    <t>September 09, 1936</t>
  </si>
  <si>
    <t>25488</t>
  </si>
  <si>
    <t>September 10, 1936</t>
  </si>
  <si>
    <t>25489</t>
  </si>
  <si>
    <t>September 11, 1936</t>
  </si>
  <si>
    <t>25490</t>
  </si>
  <si>
    <t>September 12, 1936</t>
  </si>
  <si>
    <t>25491</t>
  </si>
  <si>
    <t>September 14, 1936</t>
  </si>
  <si>
    <t>25492</t>
  </si>
  <si>
    <t>September 15, 1936</t>
  </si>
  <si>
    <t>25493</t>
  </si>
  <si>
    <t>September 16, 1936</t>
  </si>
  <si>
    <t>25494</t>
  </si>
  <si>
    <t>September 17, 1936</t>
  </si>
  <si>
    <t>25495</t>
  </si>
  <si>
    <t>September 18, 1936</t>
  </si>
  <si>
    <t>25496</t>
  </si>
  <si>
    <t>September 19, 1936</t>
  </si>
  <si>
    <t>25497</t>
  </si>
  <si>
    <t>September 21, 1936</t>
  </si>
  <si>
    <t>25498</t>
  </si>
  <si>
    <t>September 22, 1936</t>
  </si>
  <si>
    <t>25499</t>
  </si>
  <si>
    <t>September 23, 1936</t>
  </si>
  <si>
    <t>25500</t>
  </si>
  <si>
    <t>September 24, 1936</t>
  </si>
  <si>
    <t>25501</t>
  </si>
  <si>
    <t>September 25, 1936</t>
  </si>
  <si>
    <t>25502</t>
  </si>
  <si>
    <t>September 26, 1936</t>
  </si>
  <si>
    <t>25503</t>
  </si>
  <si>
    <t>September 28, 1936</t>
  </si>
  <si>
    <t>25504</t>
  </si>
  <si>
    <t>September 29, 1936</t>
  </si>
  <si>
    <t>25505</t>
  </si>
  <si>
    <t>September 30, 1936</t>
  </si>
  <si>
    <t>25506</t>
  </si>
  <si>
    <t>October 01, 1936</t>
  </si>
  <si>
    <t>25507</t>
  </si>
  <si>
    <t>October 02, 1936</t>
  </si>
  <si>
    <t>25508</t>
  </si>
  <si>
    <t>October 03, 1936</t>
  </si>
  <si>
    <t>25509</t>
  </si>
  <si>
    <t>October 05, 1936</t>
  </si>
  <si>
    <t>25510</t>
  </si>
  <si>
    <t>October 06, 1936</t>
  </si>
  <si>
    <t>25511</t>
  </si>
  <si>
    <t>October 07, 1936</t>
  </si>
  <si>
    <t>25512</t>
  </si>
  <si>
    <t>October 08, 1936</t>
  </si>
  <si>
    <t>25513</t>
  </si>
  <si>
    <t>October 09, 1936</t>
  </si>
  <si>
    <t>25514</t>
  </si>
  <si>
    <t>October 10, 1936</t>
  </si>
  <si>
    <t>25515</t>
  </si>
  <si>
    <t>October 12, 1936</t>
  </si>
  <si>
    <t>25516</t>
  </si>
  <si>
    <t>October 13, 1936</t>
  </si>
  <si>
    <t>25517</t>
  </si>
  <si>
    <t>October 14, 1936</t>
  </si>
  <si>
    <t>25518</t>
  </si>
  <si>
    <t>October 15, 1936</t>
  </si>
  <si>
    <t>25519</t>
  </si>
  <si>
    <t>October 16, 1936</t>
  </si>
  <si>
    <t>25520</t>
  </si>
  <si>
    <t>October 17, 1936</t>
  </si>
  <si>
    <t>25521</t>
  </si>
  <si>
    <t>October 19, 1936</t>
  </si>
  <si>
    <t>25522</t>
  </si>
  <si>
    <t>October 20, 1936</t>
  </si>
  <si>
    <t>25523</t>
  </si>
  <si>
    <t>October 21, 1936</t>
  </si>
  <si>
    <t>25524</t>
  </si>
  <si>
    <t>October 22, 1936</t>
  </si>
  <si>
    <t>25525</t>
  </si>
  <si>
    <t>October 23, 1936</t>
  </si>
  <si>
    <t>25526</t>
  </si>
  <si>
    <t>October 24, 1936</t>
  </si>
  <si>
    <t>25527</t>
  </si>
  <si>
    <t>October 26, 1936</t>
  </si>
  <si>
    <t>25528</t>
  </si>
  <si>
    <t>October 27, 1936</t>
  </si>
  <si>
    <t>25529</t>
  </si>
  <si>
    <t>October 28, 1936</t>
  </si>
  <si>
    <t>25530</t>
  </si>
  <si>
    <t>October 29, 1936</t>
  </si>
  <si>
    <t>25531</t>
  </si>
  <si>
    <t>October 30, 1936</t>
  </si>
  <si>
    <t>25532</t>
  </si>
  <si>
    <t>October 31, 1936</t>
  </si>
  <si>
    <t>25533</t>
  </si>
  <si>
    <t>November 02, 1936</t>
  </si>
  <si>
    <t>25534</t>
  </si>
  <si>
    <t>November 03, 1936</t>
  </si>
  <si>
    <t>25535</t>
  </si>
  <si>
    <t>November 04, 1936</t>
  </si>
  <si>
    <t>25536</t>
  </si>
  <si>
    <t>November 05, 1936</t>
  </si>
  <si>
    <t>25537</t>
  </si>
  <si>
    <t>November 06, 1936</t>
  </si>
  <si>
    <t>25538</t>
  </si>
  <si>
    <t>November 07, 1936</t>
  </si>
  <si>
    <t>25539</t>
  </si>
  <si>
    <t>November 09, 1936</t>
  </si>
  <si>
    <t>25540</t>
  </si>
  <si>
    <t>November 10, 1936</t>
  </si>
  <si>
    <t>25541</t>
  </si>
  <si>
    <t>November 11, 1936</t>
  </si>
  <si>
    <t>25542</t>
  </si>
  <si>
    <t>November 12, 1936</t>
  </si>
  <si>
    <t>25543</t>
  </si>
  <si>
    <t>November 13, 1936</t>
  </si>
  <si>
    <t>25544</t>
  </si>
  <si>
    <t>November 14, 1936</t>
  </si>
  <si>
    <t>25545</t>
  </si>
  <si>
    <t>November 16, 1936</t>
  </si>
  <si>
    <t>25546</t>
  </si>
  <si>
    <t>November 17, 1936</t>
  </si>
  <si>
    <t>25547</t>
  </si>
  <si>
    <t>November 18, 1936</t>
  </si>
  <si>
    <t>25548</t>
  </si>
  <si>
    <t>November 19, 1936</t>
  </si>
  <si>
    <t>25549</t>
  </si>
  <si>
    <t>November 20, 1936</t>
  </si>
  <si>
    <t>25550</t>
  </si>
  <si>
    <t>November 21, 1936</t>
  </si>
  <si>
    <t>25551</t>
  </si>
  <si>
    <t>November 23, 1936</t>
  </si>
  <si>
    <t>25552</t>
  </si>
  <si>
    <t>November 24, 1936</t>
  </si>
  <si>
    <t>25553</t>
  </si>
  <si>
    <t>November 25, 1936</t>
  </si>
  <si>
    <t>25554</t>
  </si>
  <si>
    <t>November 26, 1936</t>
  </si>
  <si>
    <t>25555</t>
  </si>
  <si>
    <t>November 27, 1936</t>
  </si>
  <si>
    <t>25556</t>
  </si>
  <si>
    <t>November 28, 1936</t>
  </si>
  <si>
    <t>25557</t>
  </si>
  <si>
    <t>November 30, 1936</t>
  </si>
  <si>
    <t>25558</t>
  </si>
  <si>
    <t>December 01, 1936</t>
  </si>
  <si>
    <t>25559</t>
  </si>
  <si>
    <t>December 02, 1936</t>
  </si>
  <si>
    <t>25560</t>
  </si>
  <si>
    <t>December 03, 1936</t>
  </si>
  <si>
    <t>25561</t>
  </si>
  <si>
    <t>December 04, 1936</t>
  </si>
  <si>
    <t>25562</t>
  </si>
  <si>
    <t>December 05, 1936</t>
  </si>
  <si>
    <t>25563</t>
  </si>
  <si>
    <t>December 07, 1936</t>
  </si>
  <si>
    <t>25564</t>
  </si>
  <si>
    <t>December 08, 1936</t>
  </si>
  <si>
    <t>25565</t>
  </si>
  <si>
    <t>December 09, 1936</t>
  </si>
  <si>
    <t>25566</t>
  </si>
  <si>
    <t>December 10, 1936</t>
  </si>
  <si>
    <t>25567</t>
  </si>
  <si>
    <t>December 11, 1936</t>
  </si>
  <si>
    <t>25568</t>
  </si>
  <si>
    <t>December 12, 1936</t>
  </si>
  <si>
    <t>25569</t>
  </si>
  <si>
    <t>December 14, 1936</t>
  </si>
  <si>
    <t>25570</t>
  </si>
  <si>
    <t>December 15, 1936</t>
  </si>
  <si>
    <t>25571</t>
  </si>
  <si>
    <t>December 16, 1936</t>
  </si>
  <si>
    <t>25572</t>
  </si>
  <si>
    <t>December 17, 1936</t>
  </si>
  <si>
    <t>25573</t>
  </si>
  <si>
    <t>December 18, 1936</t>
  </si>
  <si>
    <t>25574</t>
  </si>
  <si>
    <t>December 19, 1936</t>
  </si>
  <si>
    <t>25575</t>
  </si>
  <si>
    <t>December 21, 1936</t>
  </si>
  <si>
    <t>25576</t>
  </si>
  <si>
    <t>December 22, 1936</t>
  </si>
  <si>
    <t>25577</t>
  </si>
  <si>
    <t>December 23, 1936</t>
  </si>
  <si>
    <t>25578</t>
  </si>
  <si>
    <t>December 24, 1936</t>
  </si>
  <si>
    <t>25579</t>
  </si>
  <si>
    <t>December 26, 1936</t>
  </si>
  <si>
    <t>25580</t>
  </si>
  <si>
    <t>December 28, 1936</t>
  </si>
  <si>
    <t>25581</t>
  </si>
  <si>
    <t>December 29, 1936</t>
  </si>
  <si>
    <t>25582</t>
  </si>
  <si>
    <t>December 30, 1936</t>
  </si>
  <si>
    <t>25583</t>
  </si>
  <si>
    <t>December 31, 1936</t>
  </si>
  <si>
    <t>25584</t>
  </si>
  <si>
    <t>January 01, 1937</t>
  </si>
  <si>
    <t>25585</t>
  </si>
  <si>
    <t>January 02, 1937</t>
  </si>
  <si>
    <t>25586</t>
  </si>
  <si>
    <t>January 04, 1937</t>
  </si>
  <si>
    <t>25587</t>
  </si>
  <si>
    <t>January 05, 1937</t>
  </si>
  <si>
    <t>25588</t>
  </si>
  <si>
    <t>January 06, 1937</t>
  </si>
  <si>
    <t>25589</t>
  </si>
  <si>
    <t>January 07, 1937</t>
  </si>
  <si>
    <t>25590</t>
  </si>
  <si>
    <t>January 08, 1937</t>
  </si>
  <si>
    <t>25591</t>
  </si>
  <si>
    <t>January 09, 1937</t>
  </si>
  <si>
    <t>25592</t>
  </si>
  <si>
    <t>January 11, 1937</t>
  </si>
  <si>
    <t>25593</t>
  </si>
  <si>
    <t>January 12, 1937</t>
  </si>
  <si>
    <t>25594</t>
  </si>
  <si>
    <t>January 13, 1937</t>
  </si>
  <si>
    <t>25595</t>
  </si>
  <si>
    <t>January 14, 1937</t>
  </si>
  <si>
    <t>25596</t>
  </si>
  <si>
    <t>January 15, 1937</t>
  </si>
  <si>
    <t>25597</t>
  </si>
  <si>
    <t>January 16, 1937</t>
  </si>
  <si>
    <t>25598</t>
  </si>
  <si>
    <t>January 18, 1937</t>
  </si>
  <si>
    <t>25599</t>
  </si>
  <si>
    <t>January 19, 1937</t>
  </si>
  <si>
    <t>25600</t>
  </si>
  <si>
    <t>January 20, 1937</t>
  </si>
  <si>
    <t>25601</t>
  </si>
  <si>
    <t>January 21, 1937</t>
  </si>
  <si>
    <t>25602</t>
  </si>
  <si>
    <t>January 22, 1937</t>
  </si>
  <si>
    <t>25603</t>
  </si>
  <si>
    <t>January 23, 1937</t>
  </si>
  <si>
    <t>25604</t>
  </si>
  <si>
    <t>January 25, 1937</t>
  </si>
  <si>
    <t>25605</t>
  </si>
  <si>
    <t>January 26, 1937</t>
  </si>
  <si>
    <t>25606</t>
  </si>
  <si>
    <t>January 27, 1937</t>
  </si>
  <si>
    <t>25607</t>
  </si>
  <si>
    <t>January 28, 1937</t>
  </si>
  <si>
    <t>25608</t>
  </si>
  <si>
    <t>January 29, 1937</t>
  </si>
  <si>
    <t>25609</t>
  </si>
  <si>
    <t>January 30, 1937</t>
  </si>
  <si>
    <t>25610</t>
  </si>
  <si>
    <t>February 01, 1937</t>
  </si>
  <si>
    <t>25611</t>
  </si>
  <si>
    <t>February 02, 1937</t>
  </si>
  <si>
    <t>25612</t>
  </si>
  <si>
    <t>February 03, 1937</t>
  </si>
  <si>
    <t>25613</t>
  </si>
  <si>
    <t>February 04, 1937</t>
  </si>
  <si>
    <t>25614</t>
  </si>
  <si>
    <t>February 05, 1937</t>
  </si>
  <si>
    <t>25615</t>
  </si>
  <si>
    <t>February 06, 1937</t>
  </si>
  <si>
    <t>25616</t>
  </si>
  <si>
    <t>February 08, 1937</t>
  </si>
  <si>
    <t>25617</t>
  </si>
  <si>
    <t>February 09, 1937</t>
  </si>
  <si>
    <t>25618</t>
  </si>
  <si>
    <t>February 10, 1937</t>
  </si>
  <si>
    <t>25619</t>
  </si>
  <si>
    <t>February 11, 1937</t>
  </si>
  <si>
    <t>25620</t>
  </si>
  <si>
    <t>February 12, 1937</t>
  </si>
  <si>
    <t>25621</t>
  </si>
  <si>
    <t>February 13, 1937</t>
  </si>
  <si>
    <t>25622</t>
  </si>
  <si>
    <t>February 15, 1937</t>
  </si>
  <si>
    <t>25623</t>
  </si>
  <si>
    <t>February 16, 1937</t>
  </si>
  <si>
    <t>25624</t>
  </si>
  <si>
    <t>February 17, 1937</t>
  </si>
  <si>
    <t>25625</t>
  </si>
  <si>
    <t>February 18, 1937</t>
  </si>
  <si>
    <t>25626</t>
  </si>
  <si>
    <t>February 19, 1937</t>
  </si>
  <si>
    <t>25627</t>
  </si>
  <si>
    <t>February 20, 1937</t>
  </si>
  <si>
    <t>25628</t>
  </si>
  <si>
    <t>February 22, 1937</t>
  </si>
  <si>
    <t>25629</t>
  </si>
  <si>
    <t>February 23, 1937</t>
  </si>
  <si>
    <t>25630</t>
  </si>
  <si>
    <t>February 24, 1937</t>
  </si>
  <si>
    <t>25631</t>
  </si>
  <si>
    <t>February 25, 1937</t>
  </si>
  <si>
    <t>25632</t>
  </si>
  <si>
    <t>February 26, 1937</t>
  </si>
  <si>
    <t>25633</t>
  </si>
  <si>
    <t>February 27, 1937</t>
  </si>
  <si>
    <t>25634</t>
  </si>
  <si>
    <t>March 01, 1937</t>
  </si>
  <si>
    <t>25635</t>
  </si>
  <si>
    <t>March 02, 1937</t>
  </si>
  <si>
    <t>25636</t>
  </si>
  <si>
    <t>March 03, 1937</t>
  </si>
  <si>
    <t>25637</t>
  </si>
  <si>
    <t>March 04, 1937</t>
  </si>
  <si>
    <t>25638</t>
  </si>
  <si>
    <t>March 05, 1937</t>
  </si>
  <si>
    <t>25639</t>
  </si>
  <si>
    <t>March 06, 1937</t>
  </si>
  <si>
    <t>25640</t>
  </si>
  <si>
    <t>March 08, 1937</t>
  </si>
  <si>
    <t>25641</t>
  </si>
  <si>
    <t>March 09, 1937</t>
  </si>
  <si>
    <t>25642</t>
  </si>
  <si>
    <t>March 10, 1937</t>
  </si>
  <si>
    <t>25643</t>
  </si>
  <si>
    <t>March 11, 1937</t>
  </si>
  <si>
    <t>25644</t>
  </si>
  <si>
    <t>March 12, 1937</t>
  </si>
  <si>
    <t>25645</t>
  </si>
  <si>
    <t>March 13, 1937</t>
  </si>
  <si>
    <t>25646</t>
  </si>
  <si>
    <t>March 15, 1937</t>
  </si>
  <si>
    <t>25647</t>
  </si>
  <si>
    <t>March 16, 1937</t>
  </si>
  <si>
    <t>25648</t>
  </si>
  <si>
    <t>March 17, 1937</t>
  </si>
  <si>
    <t>25649</t>
  </si>
  <si>
    <t>March 18, 1937</t>
  </si>
  <si>
    <t>25650</t>
  </si>
  <si>
    <t>March 19, 1937</t>
  </si>
  <si>
    <t>25651</t>
  </si>
  <si>
    <t>March 20, 1937</t>
  </si>
  <si>
    <t>25652</t>
  </si>
  <si>
    <t>March 22, 1937</t>
  </si>
  <si>
    <t>25653</t>
  </si>
  <si>
    <t>March 23, 1937</t>
  </si>
  <si>
    <t>25654</t>
  </si>
  <si>
    <t>March 24, 1937</t>
  </si>
  <si>
    <t>25655</t>
  </si>
  <si>
    <t>March 25, 1937</t>
  </si>
  <si>
    <t>25656</t>
  </si>
  <si>
    <t>March 26, 1937</t>
  </si>
  <si>
    <t>25657</t>
  </si>
  <si>
    <t>March 27, 1937</t>
  </si>
  <si>
    <t>25658</t>
  </si>
  <si>
    <t>March 29, 1937</t>
  </si>
  <si>
    <t>25659</t>
  </si>
  <si>
    <t>March 30, 1937</t>
  </si>
  <si>
    <t>25660</t>
  </si>
  <si>
    <t>March 31, 1937</t>
  </si>
  <si>
    <t>25661</t>
  </si>
  <si>
    <t>April 01, 1937</t>
  </si>
  <si>
    <t>25662</t>
  </si>
  <si>
    <t>April 02, 1937</t>
  </si>
  <si>
    <t>25663</t>
  </si>
  <si>
    <t>April 03, 1937</t>
  </si>
  <si>
    <t>25664</t>
  </si>
  <si>
    <t>April 05, 1937</t>
  </si>
  <si>
    <t>25665</t>
  </si>
  <si>
    <t>April 06, 1937</t>
  </si>
  <si>
    <t>25666</t>
  </si>
  <si>
    <t>April 07, 1937</t>
  </si>
  <si>
    <t>25667</t>
  </si>
  <si>
    <t>April 08, 1937</t>
  </si>
  <si>
    <t>25668</t>
  </si>
  <si>
    <t>April 09, 1937</t>
  </si>
  <si>
    <t>25669</t>
  </si>
  <si>
    <t>April 10, 1937</t>
  </si>
  <si>
    <t>25670</t>
  </si>
  <si>
    <t>April 12, 1937</t>
  </si>
  <si>
    <t>25671</t>
  </si>
  <si>
    <t>April 13, 1937</t>
  </si>
  <si>
    <t>25672</t>
  </si>
  <si>
    <t>April 14, 1937</t>
  </si>
  <si>
    <t>25673</t>
  </si>
  <si>
    <t>April 15, 1937</t>
  </si>
  <si>
    <t>25674</t>
  </si>
  <si>
    <t>April 16, 1937</t>
  </si>
  <si>
    <t>25675</t>
  </si>
  <si>
    <t>April 17, 1937</t>
  </si>
  <si>
    <t>25676</t>
  </si>
  <si>
    <t>April 19, 1937</t>
  </si>
  <si>
    <t>25677</t>
  </si>
  <si>
    <t>April 20, 1937</t>
  </si>
  <si>
    <t>25678</t>
  </si>
  <si>
    <t>April 21, 1937</t>
  </si>
  <si>
    <t>25679</t>
  </si>
  <si>
    <t>April 22, 1937</t>
  </si>
  <si>
    <t>25680</t>
  </si>
  <si>
    <t>April 23, 1937</t>
  </si>
  <si>
    <t>25681</t>
  </si>
  <si>
    <t>April 24, 1937</t>
  </si>
  <si>
    <t>25682</t>
  </si>
  <si>
    <t>April 26, 1937</t>
  </si>
  <si>
    <t>25683</t>
  </si>
  <si>
    <t>April 27, 1937</t>
  </si>
  <si>
    <t>25684</t>
  </si>
  <si>
    <t>April 28, 1937</t>
  </si>
  <si>
    <t>25685</t>
  </si>
  <si>
    <t>April 29, 1937</t>
  </si>
  <si>
    <t>25686</t>
  </si>
  <si>
    <t>April 30, 1937</t>
  </si>
  <si>
    <t>25687</t>
  </si>
  <si>
    <t>May 01, 1937</t>
  </si>
  <si>
    <t>25688</t>
  </si>
  <si>
    <t>May 03, 1937</t>
  </si>
  <si>
    <t>25689</t>
  </si>
  <si>
    <t>May 04, 1937</t>
  </si>
  <si>
    <t>25690</t>
  </si>
  <si>
    <t>May 05, 1937</t>
  </si>
  <si>
    <t>25691</t>
  </si>
  <si>
    <t>May 06, 1937</t>
  </si>
  <si>
    <t>25692</t>
  </si>
  <si>
    <t>May 07, 1937</t>
  </si>
  <si>
    <t>25693</t>
  </si>
  <si>
    <t>May 08, 1937</t>
  </si>
  <si>
    <t>25694</t>
  </si>
  <si>
    <t>May 10, 1937</t>
  </si>
  <si>
    <t>25695</t>
  </si>
  <si>
    <t>May 11, 1937</t>
  </si>
  <si>
    <t>25696</t>
  </si>
  <si>
    <t>May 12, 1937</t>
  </si>
  <si>
    <t>25697</t>
  </si>
  <si>
    <t>May 13, 1937</t>
  </si>
  <si>
    <t>25698</t>
  </si>
  <si>
    <t>May 14, 1937</t>
  </si>
  <si>
    <t>25699</t>
  </si>
  <si>
    <t>May 15, 1937</t>
  </si>
  <si>
    <t>25700</t>
  </si>
  <si>
    <t>May 17, 1937</t>
  </si>
  <si>
    <t>25701</t>
  </si>
  <si>
    <t>May 18, 1937</t>
  </si>
  <si>
    <t>25702</t>
  </si>
  <si>
    <t>May 19, 1937</t>
  </si>
  <si>
    <t>25703</t>
  </si>
  <si>
    <t>May 20, 1937</t>
  </si>
  <si>
    <t>25704</t>
  </si>
  <si>
    <t>May 21, 1937</t>
  </si>
  <si>
    <t>25705</t>
  </si>
  <si>
    <t>May 22, 1937</t>
  </si>
  <si>
    <t>25706</t>
  </si>
  <si>
    <t>May 24, 1937</t>
  </si>
  <si>
    <t>25707</t>
  </si>
  <si>
    <t>May 25, 1937</t>
  </si>
  <si>
    <t>25708</t>
  </si>
  <si>
    <t>May 26, 1937</t>
  </si>
  <si>
    <t>25709</t>
  </si>
  <si>
    <t>May 27, 1937</t>
  </si>
  <si>
    <t>25710</t>
  </si>
  <si>
    <t>May 28, 1937</t>
  </si>
  <si>
    <t>25711</t>
  </si>
  <si>
    <t>May 29, 1937</t>
  </si>
  <si>
    <t>25712</t>
  </si>
  <si>
    <t>May 31, 1937</t>
  </si>
  <si>
    <t>25713</t>
  </si>
  <si>
    <t>June 01, 1937</t>
  </si>
  <si>
    <t>25714</t>
  </si>
  <si>
    <t>June 02, 1937</t>
  </si>
  <si>
    <t>25715</t>
  </si>
  <si>
    <t>June 03, 1937</t>
  </si>
  <si>
    <t>25716</t>
  </si>
  <si>
    <t>June 04, 1937</t>
  </si>
  <si>
    <t>25717</t>
  </si>
  <si>
    <t>June 05, 1937</t>
  </si>
  <si>
    <t>25718</t>
  </si>
  <si>
    <t>June 07, 1937</t>
  </si>
  <si>
    <t>25719</t>
  </si>
  <si>
    <t>June 08, 1937</t>
  </si>
  <si>
    <t>25720</t>
  </si>
  <si>
    <t>June 09, 1937</t>
  </si>
  <si>
    <t>25721</t>
  </si>
  <si>
    <t>June 10, 1937</t>
  </si>
  <si>
    <t>25722</t>
  </si>
  <si>
    <t>June 11, 1937</t>
  </si>
  <si>
    <t>25723</t>
  </si>
  <si>
    <t>June 12, 1937</t>
  </si>
  <si>
    <t>25724</t>
  </si>
  <si>
    <t>June 14, 1937</t>
  </si>
  <si>
    <t>25725</t>
  </si>
  <si>
    <t>June 15, 1937</t>
  </si>
  <si>
    <t>25726</t>
  </si>
  <si>
    <t>June 16, 1937</t>
  </si>
  <si>
    <t>25727</t>
  </si>
  <si>
    <t>June 17, 1937</t>
  </si>
  <si>
    <t>25728</t>
  </si>
  <si>
    <t>June 18, 1937</t>
  </si>
  <si>
    <t>25729</t>
  </si>
  <si>
    <t>June 19, 1937</t>
  </si>
  <si>
    <t>25730</t>
  </si>
  <si>
    <t>June 21, 1937</t>
  </si>
  <si>
    <t>25731</t>
  </si>
  <si>
    <t>June 22, 1937</t>
  </si>
  <si>
    <t>25732</t>
  </si>
  <si>
    <t>June 23, 1937</t>
  </si>
  <si>
    <t>25733</t>
  </si>
  <si>
    <t>June 24, 1937</t>
  </si>
  <si>
    <t>25734</t>
  </si>
  <si>
    <t>June 25, 1937</t>
  </si>
  <si>
    <t>25735</t>
  </si>
  <si>
    <t>June 26, 1937</t>
  </si>
  <si>
    <t>25736</t>
  </si>
  <si>
    <t>June 28, 1937</t>
  </si>
  <si>
    <t>25737</t>
  </si>
  <si>
    <t>June 29, 1937</t>
  </si>
  <si>
    <t>25738</t>
  </si>
  <si>
    <t>June 30, 1937</t>
  </si>
  <si>
    <t>25739</t>
  </si>
  <si>
    <t>July 01, 1937</t>
  </si>
  <si>
    <t>25740</t>
  </si>
  <si>
    <t>July 02, 1937</t>
  </si>
  <si>
    <t>25741</t>
  </si>
  <si>
    <t>July 03, 1937</t>
  </si>
  <si>
    <t>25742</t>
  </si>
  <si>
    <t>July 05, 1937</t>
  </si>
  <si>
    <t>25743</t>
  </si>
  <si>
    <t>July 06, 1937</t>
  </si>
  <si>
    <t>25744</t>
  </si>
  <si>
    <t>July 07, 1937</t>
  </si>
  <si>
    <t>25745</t>
  </si>
  <si>
    <t>July 08, 1937</t>
  </si>
  <si>
    <t>25746</t>
  </si>
  <si>
    <t>July 09, 1937</t>
  </si>
  <si>
    <t>25747</t>
  </si>
  <si>
    <t>July 10, 1937</t>
  </si>
  <si>
    <t>25748</t>
  </si>
  <si>
    <t>July 12, 1937</t>
  </si>
  <si>
    <t>25749</t>
  </si>
  <si>
    <t>July 13, 1937</t>
  </si>
  <si>
    <t>25750</t>
  </si>
  <si>
    <t>July 14, 1937</t>
  </si>
  <si>
    <t>25751</t>
  </si>
  <si>
    <t>July 15, 1937</t>
  </si>
  <si>
    <t>25752</t>
  </si>
  <si>
    <t>July 16, 1937</t>
  </si>
  <si>
    <t>25753</t>
  </si>
  <si>
    <t>July 17, 1937</t>
  </si>
  <si>
    <t>25754</t>
  </si>
  <si>
    <t>July 19, 1937</t>
  </si>
  <si>
    <t>25755</t>
  </si>
  <si>
    <t>July 20, 1937</t>
  </si>
  <si>
    <t>25756</t>
  </si>
  <si>
    <t>July 21, 1937</t>
  </si>
  <si>
    <t>25757</t>
  </si>
  <si>
    <t>July 22, 1937</t>
  </si>
  <si>
    <t>25758</t>
  </si>
  <si>
    <t>July 23, 1937</t>
  </si>
  <si>
    <t>25759</t>
  </si>
  <si>
    <t>July 24, 1937</t>
  </si>
  <si>
    <t>25760</t>
  </si>
  <si>
    <t>July 26, 1937</t>
  </si>
  <si>
    <t>25761</t>
  </si>
  <si>
    <t>July 27, 1937</t>
  </si>
  <si>
    <t>25762</t>
  </si>
  <si>
    <t>July 28, 1937</t>
  </si>
  <si>
    <t>25763</t>
  </si>
  <si>
    <t>July 29, 1937</t>
  </si>
  <si>
    <t>25764</t>
  </si>
  <si>
    <t>July 30, 1937</t>
  </si>
  <si>
    <t>25765</t>
  </si>
  <si>
    <t>July 31, 1937</t>
  </si>
  <si>
    <t>25766</t>
  </si>
  <si>
    <t>August 02, 1937</t>
  </si>
  <si>
    <t>25767</t>
  </si>
  <si>
    <t>August 03, 1937</t>
  </si>
  <si>
    <t>25768</t>
  </si>
  <si>
    <t>August 04, 1937</t>
  </si>
  <si>
    <t>25769</t>
  </si>
  <si>
    <t>August 05, 1937</t>
  </si>
  <si>
    <t>25770</t>
  </si>
  <si>
    <t>August 06, 1937</t>
  </si>
  <si>
    <t>25771</t>
  </si>
  <si>
    <t>August 07, 1937</t>
  </si>
  <si>
    <t>25772</t>
  </si>
  <si>
    <t>August 09, 1937</t>
  </si>
  <si>
    <t>25773</t>
  </si>
  <si>
    <t>August 10, 1937</t>
  </si>
  <si>
    <t>25774</t>
  </si>
  <si>
    <t>August 11, 1937</t>
  </si>
  <si>
    <t>25775</t>
  </si>
  <si>
    <t>August 12, 1937</t>
  </si>
  <si>
    <t>25776</t>
  </si>
  <si>
    <t>August 13, 1937</t>
  </si>
  <si>
    <t>25777</t>
  </si>
  <si>
    <t>August 14, 1937</t>
  </si>
  <si>
    <t>25778</t>
  </si>
  <si>
    <t>August 16, 1937</t>
  </si>
  <si>
    <t>25779</t>
  </si>
  <si>
    <t>August 17, 1937</t>
  </si>
  <si>
    <t>25780</t>
  </si>
  <si>
    <t>August 18, 1937</t>
  </si>
  <si>
    <t>25781</t>
  </si>
  <si>
    <t>August 19, 1937</t>
  </si>
  <si>
    <t>25782</t>
  </si>
  <si>
    <t>August 20, 1937</t>
  </si>
  <si>
    <t>25783</t>
  </si>
  <si>
    <t>August 21, 1937</t>
  </si>
  <si>
    <t>25784</t>
  </si>
  <si>
    <t>August 23, 1937</t>
  </si>
  <si>
    <t>25785</t>
  </si>
  <si>
    <t>August 24, 1937</t>
  </si>
  <si>
    <t>25786</t>
  </si>
  <si>
    <t>August 25, 1937</t>
  </si>
  <si>
    <t>25787</t>
  </si>
  <si>
    <t>August 26, 1937</t>
  </si>
  <si>
    <t>25789</t>
  </si>
  <si>
    <t>August 27, 1937</t>
  </si>
  <si>
    <t>25790</t>
  </si>
  <si>
    <t>August 28, 1937</t>
  </si>
  <si>
    <t>25791</t>
  </si>
  <si>
    <t>August 30, 1937</t>
  </si>
  <si>
    <t>25792</t>
  </si>
  <si>
    <t>August 31, 1937</t>
  </si>
  <si>
    <t>25793</t>
  </si>
  <si>
    <t>September 01, 1937</t>
  </si>
  <si>
    <t>25794</t>
  </si>
  <si>
    <t>September 02, 1937</t>
  </si>
  <si>
    <t>25795</t>
  </si>
  <si>
    <t>September 03, 1937</t>
  </si>
  <si>
    <t>25796</t>
  </si>
  <si>
    <t>September 04, 1937</t>
  </si>
  <si>
    <t>25797</t>
  </si>
  <si>
    <t>September 06, 1937</t>
  </si>
  <si>
    <t>25798</t>
  </si>
  <si>
    <t>September 07, 1937</t>
  </si>
  <si>
    <t>25799</t>
  </si>
  <si>
    <t>September 08, 1937</t>
  </si>
  <si>
    <t>25800</t>
  </si>
  <si>
    <t>September 09, 1937</t>
  </si>
  <si>
    <t>25801</t>
  </si>
  <si>
    <t>September 10, 1937</t>
  </si>
  <si>
    <t>25802</t>
  </si>
  <si>
    <t>September 11, 1937</t>
  </si>
  <si>
    <t>25803</t>
  </si>
  <si>
    <t>September 13, 1937</t>
  </si>
  <si>
    <t>25804</t>
  </si>
  <si>
    <t>September 14, 1937</t>
  </si>
  <si>
    <t>25805</t>
  </si>
  <si>
    <t>September 15, 1937</t>
  </si>
  <si>
    <t>25806</t>
  </si>
  <si>
    <t>September 16, 1937</t>
  </si>
  <si>
    <t>25807</t>
  </si>
  <si>
    <t>September 17, 1937</t>
  </si>
  <si>
    <t>25808</t>
  </si>
  <si>
    <t>September 18, 1937</t>
  </si>
  <si>
    <t>25809</t>
  </si>
  <si>
    <t>September 20, 1937</t>
  </si>
  <si>
    <t>25810</t>
  </si>
  <si>
    <t>September 21, 1937</t>
  </si>
  <si>
    <t>25811</t>
  </si>
  <si>
    <t>September 22, 1937</t>
  </si>
  <si>
    <t>25812</t>
  </si>
  <si>
    <t>September 23, 1937</t>
  </si>
  <si>
    <t>25813</t>
  </si>
  <si>
    <t>September 24, 1937</t>
  </si>
  <si>
    <t>25814</t>
  </si>
  <si>
    <t>September 25, 1937</t>
  </si>
  <si>
    <t>25815</t>
  </si>
  <si>
    <t>September 27, 1937</t>
  </si>
  <si>
    <t>25816</t>
  </si>
  <si>
    <t>September 28, 1937</t>
  </si>
  <si>
    <t>25817</t>
  </si>
  <si>
    <t>September 29, 1937</t>
  </si>
  <si>
    <t>25818</t>
  </si>
  <si>
    <t>September 30, 1937</t>
  </si>
  <si>
    <t>25819</t>
  </si>
  <si>
    <t>October 01, 1937</t>
  </si>
  <si>
    <t>25820</t>
  </si>
  <si>
    <t>October 02, 1937</t>
  </si>
  <si>
    <t>25821</t>
  </si>
  <si>
    <t>October 04, 1937</t>
  </si>
  <si>
    <t>25822</t>
  </si>
  <si>
    <t>October 05, 1937</t>
  </si>
  <si>
    <t>25823</t>
  </si>
  <si>
    <t>October 06, 1937</t>
  </si>
  <si>
    <t>25824</t>
  </si>
  <si>
    <t>October 07, 1937</t>
  </si>
  <si>
    <t>25825</t>
  </si>
  <si>
    <t>October 08, 1937</t>
  </si>
  <si>
    <t>25826</t>
  </si>
  <si>
    <t>October 09, 1937</t>
  </si>
  <si>
    <t>25827</t>
  </si>
  <si>
    <t>October 11, 1937</t>
  </si>
  <si>
    <t>25828</t>
  </si>
  <si>
    <t>October 12, 1937</t>
  </si>
  <si>
    <t>25829</t>
  </si>
  <si>
    <t>October 13, 1937</t>
  </si>
  <si>
    <t>25830</t>
  </si>
  <si>
    <t>October 14, 1937</t>
  </si>
  <si>
    <t>25831</t>
  </si>
  <si>
    <t>October 15, 1937</t>
  </si>
  <si>
    <t>25832</t>
  </si>
  <si>
    <t>October 16, 1937</t>
  </si>
  <si>
    <t>25833</t>
  </si>
  <si>
    <t>October 18, 1937</t>
  </si>
  <si>
    <t>25834</t>
  </si>
  <si>
    <t>October 19, 1937</t>
  </si>
  <si>
    <t>25835</t>
  </si>
  <si>
    <t>October 20, 1937</t>
  </si>
  <si>
    <t>25836</t>
  </si>
  <si>
    <t>October 21, 1937</t>
  </si>
  <si>
    <t>25837</t>
  </si>
  <si>
    <t>October 22, 1937</t>
  </si>
  <si>
    <t>25838</t>
  </si>
  <si>
    <t>October 23, 1937</t>
  </si>
  <si>
    <t>25839</t>
  </si>
  <si>
    <t>October 25, 1937</t>
  </si>
  <si>
    <t>25840</t>
  </si>
  <si>
    <t>October 26, 1937</t>
  </si>
  <si>
    <t>25841</t>
  </si>
  <si>
    <t>October 27, 1937</t>
  </si>
  <si>
    <t>25842</t>
  </si>
  <si>
    <t>October 28, 1937</t>
  </si>
  <si>
    <t>25843</t>
  </si>
  <si>
    <t>October 29, 1937</t>
  </si>
  <si>
    <t>25844</t>
  </si>
  <si>
    <t>October 30, 1937</t>
  </si>
  <si>
    <t>25845</t>
  </si>
  <si>
    <t>November 01, 1937</t>
  </si>
  <si>
    <t>25846</t>
  </si>
  <si>
    <t>November 02, 1937</t>
  </si>
  <si>
    <t>25847</t>
  </si>
  <si>
    <t>November 03, 1937</t>
  </si>
  <si>
    <t>25848</t>
  </si>
  <si>
    <t>November 04, 1937</t>
  </si>
  <si>
    <t>25849</t>
  </si>
  <si>
    <t>November 05, 1937</t>
  </si>
  <si>
    <t>25850</t>
  </si>
  <si>
    <t>November 06, 1937</t>
  </si>
  <si>
    <t>25851</t>
  </si>
  <si>
    <t>November 08, 1937</t>
  </si>
  <si>
    <t>25852</t>
  </si>
  <si>
    <t>November 09, 1937</t>
  </si>
  <si>
    <t>25853</t>
  </si>
  <si>
    <t>November 10, 1937</t>
  </si>
  <si>
    <t>25854</t>
  </si>
  <si>
    <t>November 11, 1937</t>
  </si>
  <si>
    <t>25855</t>
  </si>
  <si>
    <t>November 12, 1937</t>
  </si>
  <si>
    <t>25856</t>
  </si>
  <si>
    <t>November 13, 1937</t>
  </si>
  <si>
    <t>25857</t>
  </si>
  <si>
    <t>November 15, 1937</t>
  </si>
  <si>
    <t>25858</t>
  </si>
  <si>
    <t>November 16, 1937</t>
  </si>
  <si>
    <t>25859</t>
  </si>
  <si>
    <t>November 17, 1937</t>
  </si>
  <si>
    <t>25860</t>
  </si>
  <si>
    <t>November 18, 1937</t>
  </si>
  <si>
    <t>25861</t>
  </si>
  <si>
    <t>November 19, 1937</t>
  </si>
  <si>
    <t>25862</t>
  </si>
  <si>
    <t>November 20, 1937</t>
  </si>
  <si>
    <t>25863</t>
  </si>
  <si>
    <t>November 22, 1937</t>
  </si>
  <si>
    <t>25864</t>
  </si>
  <si>
    <t>November 23, 1937</t>
  </si>
  <si>
    <t>25865</t>
  </si>
  <si>
    <t>November 24, 1937</t>
  </si>
  <si>
    <t>25866</t>
  </si>
  <si>
    <t>November 25, 1937</t>
  </si>
  <si>
    <t>25867</t>
  </si>
  <si>
    <t>November 26, 1937</t>
  </si>
  <si>
    <t>25868</t>
  </si>
  <si>
    <t>November 27, 1937</t>
  </si>
  <si>
    <t>25869</t>
  </si>
  <si>
    <t>November 29, 1937</t>
  </si>
  <si>
    <t>25870</t>
  </si>
  <si>
    <t>November 30, 1937</t>
  </si>
  <si>
    <t>25871</t>
  </si>
  <si>
    <t>December 01, 1937</t>
  </si>
  <si>
    <t>25872</t>
  </si>
  <si>
    <t>December 02, 1937</t>
  </si>
  <si>
    <t>25873</t>
  </si>
  <si>
    <t>December 03, 1937</t>
  </si>
  <si>
    <t>25874</t>
  </si>
  <si>
    <t>December 04, 1937</t>
  </si>
  <si>
    <t>25875</t>
  </si>
  <si>
    <t>December 06, 1937</t>
  </si>
  <si>
    <t>25876</t>
  </si>
  <si>
    <t>December 07, 1937</t>
  </si>
  <si>
    <t>25877</t>
  </si>
  <si>
    <t>December 08, 1937</t>
  </si>
  <si>
    <t>25878</t>
  </si>
  <si>
    <t>December 09, 1937</t>
  </si>
  <si>
    <t>25879</t>
  </si>
  <si>
    <t>December 10, 1937</t>
  </si>
  <si>
    <t>25880</t>
  </si>
  <si>
    <t>December 11, 1937</t>
  </si>
  <si>
    <t>25881</t>
  </si>
  <si>
    <t>December 13, 1937</t>
  </si>
  <si>
    <t>25882</t>
  </si>
  <si>
    <t>December 14, 1937</t>
  </si>
  <si>
    <t>25883</t>
  </si>
  <si>
    <t>December 15, 1937</t>
  </si>
  <si>
    <t>25884</t>
  </si>
  <si>
    <t>December 16, 1937</t>
  </si>
  <si>
    <t>25885</t>
  </si>
  <si>
    <t>December 17, 1937</t>
  </si>
  <si>
    <t>25886</t>
  </si>
  <si>
    <t>December 18, 1937</t>
  </si>
  <si>
    <t>25887</t>
  </si>
  <si>
    <t>December 20, 1937</t>
  </si>
  <si>
    <t>25888</t>
  </si>
  <si>
    <t>December 21, 1937</t>
  </si>
  <si>
    <t>25889</t>
  </si>
  <si>
    <t>December 22, 1937</t>
  </si>
  <si>
    <t>25890</t>
  </si>
  <si>
    <t>December 23, 1937</t>
  </si>
  <si>
    <t>25891</t>
  </si>
  <si>
    <t>December 24, 1937</t>
  </si>
  <si>
    <t>25892</t>
  </si>
  <si>
    <t>December 27, 1937</t>
  </si>
  <si>
    <t>25893</t>
  </si>
  <si>
    <t>December 28, 1937</t>
  </si>
  <si>
    <t>25894</t>
  </si>
  <si>
    <t>December 29, 1937</t>
  </si>
  <si>
    <t>25895</t>
  </si>
  <si>
    <t>December 30, 1937</t>
  </si>
  <si>
    <t>25896</t>
  </si>
  <si>
    <t>December 31, 1937</t>
  </si>
  <si>
    <t>25897</t>
  </si>
  <si>
    <t>January 01, 1938</t>
  </si>
  <si>
    <t>25898</t>
  </si>
  <si>
    <t>January 03, 1938</t>
  </si>
  <si>
    <t>25899</t>
  </si>
  <si>
    <t>January 04, 1938</t>
  </si>
  <si>
    <t>25900</t>
  </si>
  <si>
    <t>January 05, 1938</t>
  </si>
  <si>
    <t>25901</t>
  </si>
  <si>
    <t>January 06, 1938</t>
  </si>
  <si>
    <t>25902</t>
  </si>
  <si>
    <t>January 07, 1938</t>
  </si>
  <si>
    <t>25903</t>
  </si>
  <si>
    <t>January 08, 1938</t>
  </si>
  <si>
    <t>25904</t>
  </si>
  <si>
    <t>January 10, 1938</t>
  </si>
  <si>
    <t>25905</t>
  </si>
  <si>
    <t>January 11, 1938</t>
  </si>
  <si>
    <t>25906</t>
  </si>
  <si>
    <t>January 12, 1938</t>
  </si>
  <si>
    <t>25907</t>
  </si>
  <si>
    <t>January 13, 1938</t>
  </si>
  <si>
    <t>25908</t>
  </si>
  <si>
    <t>January 14, 1938</t>
  </si>
  <si>
    <t>25909</t>
  </si>
  <si>
    <t>January 15, 1938</t>
  </si>
  <si>
    <t>25910</t>
  </si>
  <si>
    <t>January 17, 1938</t>
  </si>
  <si>
    <t>25911</t>
  </si>
  <si>
    <t>January 18, 1938</t>
  </si>
  <si>
    <t>25912</t>
  </si>
  <si>
    <t>January 19, 1938</t>
  </si>
  <si>
    <t>25913</t>
  </si>
  <si>
    <t>January 20, 1938</t>
  </si>
  <si>
    <t>25914</t>
  </si>
  <si>
    <t>January 21, 1938</t>
  </si>
  <si>
    <t>25915</t>
  </si>
  <si>
    <t>January 22, 1938</t>
  </si>
  <si>
    <t>25916</t>
  </si>
  <si>
    <t>January 24, 1938</t>
  </si>
  <si>
    <t>25917</t>
  </si>
  <si>
    <t>January 25, 1938</t>
  </si>
  <si>
    <t>25918</t>
  </si>
  <si>
    <t>January 26, 1938</t>
  </si>
  <si>
    <t>25919</t>
  </si>
  <si>
    <t>January 27, 1938</t>
  </si>
  <si>
    <t>25920</t>
  </si>
  <si>
    <t>January 28, 1938</t>
  </si>
  <si>
    <t>25921</t>
  </si>
  <si>
    <t>January 29, 1938</t>
  </si>
  <si>
    <t>25922</t>
  </si>
  <si>
    <t>January 31, 1938</t>
  </si>
  <si>
    <t>25923</t>
  </si>
  <si>
    <t>February 01, 1938</t>
  </si>
  <si>
    <t>25924</t>
  </si>
  <si>
    <t>February 02, 1938</t>
  </si>
  <si>
    <t>25925</t>
  </si>
  <si>
    <t>February 03, 1938</t>
  </si>
  <si>
    <t>25926</t>
  </si>
  <si>
    <t>February 04, 1938</t>
  </si>
  <si>
    <t>25927</t>
  </si>
  <si>
    <t>February 05, 1938</t>
  </si>
  <si>
    <t>25928</t>
  </si>
  <si>
    <t>February 07, 1938</t>
  </si>
  <si>
    <t>25929</t>
  </si>
  <si>
    <t>February 08, 1938</t>
  </si>
  <si>
    <t>25930</t>
  </si>
  <si>
    <t>February 09, 1938</t>
  </si>
  <si>
    <t>25931</t>
  </si>
  <si>
    <t>February 10, 1938</t>
  </si>
  <si>
    <t>25932</t>
  </si>
  <si>
    <t>February 11, 1938</t>
  </si>
  <si>
    <t>25933</t>
  </si>
  <si>
    <t>February 12, 1938</t>
  </si>
  <si>
    <t>25934</t>
  </si>
  <si>
    <t>February 14, 1938</t>
  </si>
  <si>
    <t>25935</t>
  </si>
  <si>
    <t>February 15, 1938</t>
  </si>
  <si>
    <t>25936</t>
  </si>
  <si>
    <t>February 16, 1938</t>
  </si>
  <si>
    <t>25937</t>
  </si>
  <si>
    <t>February 17, 1938</t>
  </si>
  <si>
    <t>25938</t>
  </si>
  <si>
    <t>February 18, 1938</t>
  </si>
  <si>
    <t>25939</t>
  </si>
  <si>
    <t>February 19, 1938</t>
  </si>
  <si>
    <t>25940</t>
  </si>
  <si>
    <t>February 21, 1938</t>
  </si>
  <si>
    <t>25941</t>
  </si>
  <si>
    <t>February 22, 1938</t>
  </si>
  <si>
    <t>25942</t>
  </si>
  <si>
    <t>February 23, 1938</t>
  </si>
  <si>
    <t>25943</t>
  </si>
  <si>
    <t>February 24, 1938</t>
  </si>
  <si>
    <t>25944</t>
  </si>
  <si>
    <t>February 25, 1938</t>
  </si>
  <si>
    <t>25945</t>
  </si>
  <si>
    <t>February 26, 1938</t>
  </si>
  <si>
    <t>25946</t>
  </si>
  <si>
    <t>February 28, 1938</t>
  </si>
  <si>
    <t>25947</t>
  </si>
  <si>
    <t>March 01, 1938</t>
  </si>
  <si>
    <t>25948</t>
  </si>
  <si>
    <t>March 02, 1938</t>
  </si>
  <si>
    <t>25949</t>
  </si>
  <si>
    <t>March 03, 1938</t>
  </si>
  <si>
    <t>25950</t>
  </si>
  <si>
    <t>March 04, 1938</t>
  </si>
  <si>
    <t>25951</t>
  </si>
  <si>
    <t>March 05, 1938</t>
  </si>
  <si>
    <t>25952</t>
  </si>
  <si>
    <t>March 07, 1938</t>
  </si>
  <si>
    <t>25953</t>
  </si>
  <si>
    <t>March 08, 1938</t>
  </si>
  <si>
    <t>25954</t>
  </si>
  <si>
    <t>March 09, 1938</t>
  </si>
  <si>
    <t>25955</t>
  </si>
  <si>
    <t>March 10, 1938</t>
  </si>
  <si>
    <t>25956</t>
  </si>
  <si>
    <t>March 11, 1938</t>
  </si>
  <si>
    <t>25957</t>
  </si>
  <si>
    <t>March 12, 1938</t>
  </si>
  <si>
    <t>25958</t>
  </si>
  <si>
    <t>March 14, 1938</t>
  </si>
  <si>
    <t>25959</t>
  </si>
  <si>
    <t>March 15, 1938</t>
  </si>
  <si>
    <t>25960</t>
  </si>
  <si>
    <t>March 16, 1938</t>
  </si>
  <si>
    <t>25961</t>
  </si>
  <si>
    <t>March 17, 1938</t>
  </si>
  <si>
    <t>25962</t>
  </si>
  <si>
    <t>March 18, 1938</t>
  </si>
  <si>
    <t>25963</t>
  </si>
  <si>
    <t>March 19, 1938</t>
  </si>
  <si>
    <t>25964</t>
  </si>
  <si>
    <t>March 21, 1938</t>
  </si>
  <si>
    <t>25965</t>
  </si>
  <si>
    <t>March 22, 1938</t>
  </si>
  <si>
    <t>25966</t>
  </si>
  <si>
    <t>March 23, 1938</t>
  </si>
  <si>
    <t>25967</t>
  </si>
  <si>
    <t>March 24, 1938</t>
  </si>
  <si>
    <t>25968</t>
  </si>
  <si>
    <t>March 25, 1938</t>
  </si>
  <si>
    <t>25969</t>
  </si>
  <si>
    <t>March 26, 1938</t>
  </si>
  <si>
    <t>25970</t>
  </si>
  <si>
    <t>March 28, 1938</t>
  </si>
  <si>
    <t>25971</t>
  </si>
  <si>
    <t>March 29, 1938</t>
  </si>
  <si>
    <t>25972</t>
  </si>
  <si>
    <t>March 30, 1938</t>
  </si>
  <si>
    <t>25973</t>
  </si>
  <si>
    <t>March 31, 1938</t>
  </si>
  <si>
    <t>25974</t>
  </si>
  <si>
    <t>April 01, 1938</t>
  </si>
  <si>
    <t>25975</t>
  </si>
  <si>
    <t>April 02, 1938</t>
  </si>
  <si>
    <t>25976</t>
  </si>
  <si>
    <t>April 04, 1938</t>
  </si>
  <si>
    <t>25977</t>
  </si>
  <si>
    <t>April 05, 1938</t>
  </si>
  <si>
    <t>25978</t>
  </si>
  <si>
    <t>April 06, 1938</t>
  </si>
  <si>
    <t>25979</t>
  </si>
  <si>
    <t>April 07, 1938</t>
  </si>
  <si>
    <t>25980</t>
  </si>
  <si>
    <t>April 08, 1938</t>
  </si>
  <si>
    <t>25981</t>
  </si>
  <si>
    <t>April 09, 1938</t>
  </si>
  <si>
    <t>25982</t>
  </si>
  <si>
    <t>April 11, 1938</t>
  </si>
  <si>
    <t>25983</t>
  </si>
  <si>
    <t>April 12, 1938</t>
  </si>
  <si>
    <t>25984</t>
  </si>
  <si>
    <t>April 13, 1938</t>
  </si>
  <si>
    <t>25985</t>
  </si>
  <si>
    <t>April 14, 1938</t>
  </si>
  <si>
    <t>25986</t>
  </si>
  <si>
    <t>April 15, 1938</t>
  </si>
  <si>
    <t>25987</t>
  </si>
  <si>
    <t>April 16, 1938</t>
  </si>
  <si>
    <t>25988</t>
  </si>
  <si>
    <t>April 18, 1938</t>
  </si>
  <si>
    <t>25989</t>
  </si>
  <si>
    <t>April 19, 1938</t>
  </si>
  <si>
    <t>25990</t>
  </si>
  <si>
    <t>April 20, 1938</t>
  </si>
  <si>
    <t>25991</t>
  </si>
  <si>
    <t>April 21, 1938</t>
  </si>
  <si>
    <t>25992</t>
  </si>
  <si>
    <t>April 22, 1938</t>
  </si>
  <si>
    <t>25993</t>
  </si>
  <si>
    <t>April 23, 1938</t>
  </si>
  <si>
    <t>25994</t>
  </si>
  <si>
    <t>April 25, 1938</t>
  </si>
  <si>
    <t>25995</t>
  </si>
  <si>
    <t>April 26, 1938</t>
  </si>
  <si>
    <t>25996</t>
  </si>
  <si>
    <t>April 27, 1938</t>
  </si>
  <si>
    <t>25997</t>
  </si>
  <si>
    <t>April 28, 1938</t>
  </si>
  <si>
    <t>25998</t>
  </si>
  <si>
    <t>April 29, 1938</t>
  </si>
  <si>
    <t>25999</t>
  </si>
  <si>
    <t>April 30, 1938</t>
  </si>
  <si>
    <t>26000</t>
  </si>
  <si>
    <t>May 02, 1938</t>
  </si>
  <si>
    <t>26001</t>
  </si>
  <si>
    <t>May 03, 1938</t>
  </si>
  <si>
    <t>26002</t>
  </si>
  <si>
    <t>May 04, 1938</t>
  </si>
  <si>
    <t>26003</t>
  </si>
  <si>
    <t>May 05, 1938</t>
  </si>
  <si>
    <t>26004</t>
  </si>
  <si>
    <t>May 06, 1938</t>
  </si>
  <si>
    <t>26005</t>
  </si>
  <si>
    <t>May 07, 1938</t>
  </si>
  <si>
    <t>26006</t>
  </si>
  <si>
    <t>May 09, 1938</t>
  </si>
  <si>
    <t>26007</t>
  </si>
  <si>
    <t>May 10, 1938</t>
  </si>
  <si>
    <t>26008</t>
  </si>
  <si>
    <t>May 11, 1938</t>
  </si>
  <si>
    <t>26009</t>
  </si>
  <si>
    <t>May 12, 1938</t>
  </si>
  <si>
    <t>26010</t>
  </si>
  <si>
    <t>May 13, 1938</t>
  </si>
  <si>
    <t>26011</t>
  </si>
  <si>
    <t>May 14, 1938</t>
  </si>
  <si>
    <t>26012</t>
  </si>
  <si>
    <t>May 16, 1938</t>
  </si>
  <si>
    <t>26013</t>
  </si>
  <si>
    <t>May 17, 1938</t>
  </si>
  <si>
    <t>26014</t>
  </si>
  <si>
    <t>May 18, 1938</t>
  </si>
  <si>
    <t>26015</t>
  </si>
  <si>
    <t>May 19, 1938</t>
  </si>
  <si>
    <t>26016</t>
  </si>
  <si>
    <t>May 20, 1938</t>
  </si>
  <si>
    <t>26017</t>
  </si>
  <si>
    <t>May 21, 1938</t>
  </si>
  <si>
    <t>26018</t>
  </si>
  <si>
    <t>May 23, 1938</t>
  </si>
  <si>
    <t>26019</t>
  </si>
  <si>
    <t>May 24, 1938</t>
  </si>
  <si>
    <t>26020</t>
  </si>
  <si>
    <t>May 25, 1938</t>
  </si>
  <si>
    <t>26021</t>
  </si>
  <si>
    <t>May 26, 1938</t>
  </si>
  <si>
    <t>26022</t>
  </si>
  <si>
    <t>May 27, 1938</t>
  </si>
  <si>
    <t>26023</t>
  </si>
  <si>
    <t>May 28, 1938</t>
  </si>
  <si>
    <t>26024</t>
  </si>
  <si>
    <t>May 30, 1938</t>
  </si>
  <si>
    <t>26025</t>
  </si>
  <si>
    <t>May 31, 1938</t>
  </si>
  <si>
    <t>26026</t>
  </si>
  <si>
    <t>June 01, 1938</t>
  </si>
  <si>
    <t>26027</t>
  </si>
  <si>
    <t>June 02, 1938</t>
  </si>
  <si>
    <t>26028</t>
  </si>
  <si>
    <t>June 03, 1938</t>
  </si>
  <si>
    <t>26029</t>
  </si>
  <si>
    <t>June 04, 1938</t>
  </si>
  <si>
    <t>26030</t>
  </si>
  <si>
    <t>June 06, 1938</t>
  </si>
  <si>
    <t>26031</t>
  </si>
  <si>
    <t>June 07, 1938</t>
  </si>
  <si>
    <t>26032</t>
  </si>
  <si>
    <t>June 08, 1938</t>
  </si>
  <si>
    <t>26033</t>
  </si>
  <si>
    <t>June 09, 1938</t>
  </si>
  <si>
    <t>26034</t>
  </si>
  <si>
    <t>June 10, 1938</t>
  </si>
  <si>
    <t>26035</t>
  </si>
  <si>
    <t>June 11, 1938</t>
  </si>
  <si>
    <t>26036</t>
  </si>
  <si>
    <t>June 13, 1938</t>
  </si>
  <si>
    <t>26037</t>
  </si>
  <si>
    <t>June 14, 1938</t>
  </si>
  <si>
    <t>26038</t>
  </si>
  <si>
    <t>June 15, 1938</t>
  </si>
  <si>
    <t>26039</t>
  </si>
  <si>
    <t>June 16, 1938</t>
  </si>
  <si>
    <t>26040</t>
  </si>
  <si>
    <t>June 17, 1938</t>
  </si>
  <si>
    <t>26041</t>
  </si>
  <si>
    <t>June 18, 1938</t>
  </si>
  <si>
    <t>26042</t>
  </si>
  <si>
    <t>June 20, 1938</t>
  </si>
  <si>
    <t>26043</t>
  </si>
  <si>
    <t>June 21, 1938</t>
  </si>
  <si>
    <t>26044</t>
  </si>
  <si>
    <t>June 22, 1938</t>
  </si>
  <si>
    <t>26045</t>
  </si>
  <si>
    <t>June 23, 1938</t>
  </si>
  <si>
    <t>26046</t>
  </si>
  <si>
    <t>June 24, 1938</t>
  </si>
  <si>
    <t>26047</t>
  </si>
  <si>
    <t>June 25, 1938</t>
  </si>
  <si>
    <t>26048</t>
  </si>
  <si>
    <t>June 27, 1938</t>
  </si>
  <si>
    <t>26049</t>
  </si>
  <si>
    <t>June 28, 1938</t>
  </si>
  <si>
    <t>26050</t>
  </si>
  <si>
    <t>June 29, 1938</t>
  </si>
  <si>
    <t>26051</t>
  </si>
  <si>
    <t>June 30, 1938</t>
  </si>
  <si>
    <t>26052</t>
  </si>
  <si>
    <t>July 01, 1938</t>
  </si>
  <si>
    <t>26053</t>
  </si>
  <si>
    <t>July 02, 1938</t>
  </si>
  <si>
    <t>26054</t>
  </si>
  <si>
    <t>July 04, 1938</t>
  </si>
  <si>
    <t>26055</t>
  </si>
  <si>
    <t>July 05, 1938</t>
  </si>
  <si>
    <t>26056</t>
  </si>
  <si>
    <t>July 06, 1938</t>
  </si>
  <si>
    <t>26057</t>
  </si>
  <si>
    <t>July 07, 1938</t>
  </si>
  <si>
    <t>26058</t>
  </si>
  <si>
    <t>July 08, 1938</t>
  </si>
  <si>
    <t>26059</t>
  </si>
  <si>
    <t>July 09, 1938</t>
  </si>
  <si>
    <t>26060</t>
  </si>
  <si>
    <t>July 11, 1938</t>
  </si>
  <si>
    <t>26061</t>
  </si>
  <si>
    <t>July 12, 1938</t>
  </si>
  <si>
    <t>26062</t>
  </si>
  <si>
    <t>July 13, 1938</t>
  </si>
  <si>
    <t>26063</t>
  </si>
  <si>
    <t>July 14, 1938</t>
  </si>
  <si>
    <t>26064</t>
  </si>
  <si>
    <t>July 15, 1938</t>
  </si>
  <si>
    <t>26065</t>
  </si>
  <si>
    <t>July 16, 1938</t>
  </si>
  <si>
    <t>26066</t>
  </si>
  <si>
    <t>July 18, 1938</t>
  </si>
  <si>
    <t>26067</t>
  </si>
  <si>
    <t>July 19, 1938</t>
  </si>
  <si>
    <t>26068</t>
  </si>
  <si>
    <t>July 20, 1938</t>
  </si>
  <si>
    <t>26069</t>
  </si>
  <si>
    <t>July 21, 1938</t>
  </si>
  <si>
    <t>26070</t>
  </si>
  <si>
    <t>July 22, 1938</t>
  </si>
  <si>
    <t>26071</t>
  </si>
  <si>
    <t>July 23, 1938</t>
  </si>
  <si>
    <t>26072</t>
  </si>
  <si>
    <t>July 25, 1938</t>
  </si>
  <si>
    <t>26073</t>
  </si>
  <si>
    <t>July 26, 1938</t>
  </si>
  <si>
    <t>26074</t>
  </si>
  <si>
    <t>July 27, 1938</t>
  </si>
  <si>
    <t>26075</t>
  </si>
  <si>
    <t>July 28, 1938</t>
  </si>
  <si>
    <t>26076</t>
  </si>
  <si>
    <t>July 29, 1938</t>
  </si>
  <si>
    <t>26077</t>
  </si>
  <si>
    <t>July 30, 1938</t>
  </si>
  <si>
    <t>26078</t>
  </si>
  <si>
    <t>August 01, 1938</t>
  </si>
  <si>
    <t>26079</t>
  </si>
  <si>
    <t>August 02, 1938</t>
  </si>
  <si>
    <t>26080</t>
  </si>
  <si>
    <t>August 03, 1938</t>
  </si>
  <si>
    <t>26081</t>
  </si>
  <si>
    <t>August 04, 1938</t>
  </si>
  <si>
    <t>26082</t>
  </si>
  <si>
    <t>August 05, 1938</t>
  </si>
  <si>
    <t>26083</t>
  </si>
  <si>
    <t>August 06, 1938</t>
  </si>
  <si>
    <t>26084</t>
  </si>
  <si>
    <t>August 08, 1938</t>
  </si>
  <si>
    <t>26085</t>
  </si>
  <si>
    <t>August 09, 1938</t>
  </si>
  <si>
    <t>26086</t>
  </si>
  <si>
    <t>August 10, 1938</t>
  </si>
  <si>
    <t>26087</t>
  </si>
  <si>
    <t>August 11, 1938</t>
  </si>
  <si>
    <t>26088</t>
  </si>
  <si>
    <t>August 12, 1938</t>
  </si>
  <si>
    <t>26089</t>
  </si>
  <si>
    <t>August 13, 1938</t>
  </si>
  <si>
    <t>26090</t>
  </si>
  <si>
    <t>August 15, 1938</t>
  </si>
  <si>
    <t>26091</t>
  </si>
  <si>
    <t>August 16, 1938</t>
  </si>
  <si>
    <t>26092</t>
  </si>
  <si>
    <t>August 17, 1938</t>
  </si>
  <si>
    <t>26093</t>
  </si>
  <si>
    <t>August 18, 1938</t>
  </si>
  <si>
    <t>26094</t>
  </si>
  <si>
    <t>August 19, 1938</t>
  </si>
  <si>
    <t>26095</t>
  </si>
  <si>
    <t>August 20, 1938</t>
  </si>
  <si>
    <t>26096</t>
  </si>
  <si>
    <t>August 22, 1938</t>
  </si>
  <si>
    <t>26097</t>
  </si>
  <si>
    <t>August 23, 1938</t>
  </si>
  <si>
    <t>26098</t>
  </si>
  <si>
    <t>August 24, 1938</t>
  </si>
  <si>
    <t>26099</t>
  </si>
  <si>
    <t>August 25, 1938</t>
  </si>
  <si>
    <t>26100</t>
  </si>
  <si>
    <t>August 26, 1938</t>
  </si>
  <si>
    <t>26101</t>
  </si>
  <si>
    <t>August 27, 1938</t>
  </si>
  <si>
    <t>26102</t>
  </si>
  <si>
    <t>August 29, 1938</t>
  </si>
  <si>
    <t>26103</t>
  </si>
  <si>
    <t>August 30, 1938</t>
  </si>
  <si>
    <t>26104</t>
  </si>
  <si>
    <t>August 31, 1938</t>
  </si>
  <si>
    <t>26105</t>
  </si>
  <si>
    <t>September 01, 1938</t>
  </si>
  <si>
    <t>26106</t>
  </si>
  <si>
    <t>September 02, 1938</t>
  </si>
  <si>
    <t>26107</t>
  </si>
  <si>
    <t>September 03, 1938</t>
  </si>
  <si>
    <t>26108</t>
  </si>
  <si>
    <t>September 05, 1938</t>
  </si>
  <si>
    <t>26109</t>
  </si>
  <si>
    <t>September 06, 1938</t>
  </si>
  <si>
    <t>26110</t>
  </si>
  <si>
    <t>September 07, 1938</t>
  </si>
  <si>
    <t>26111</t>
  </si>
  <si>
    <t>September 08, 1938</t>
  </si>
  <si>
    <t>26112</t>
  </si>
  <si>
    <t>September 09, 1938</t>
  </si>
  <si>
    <t>26113</t>
  </si>
  <si>
    <t>September 10, 1938</t>
  </si>
  <si>
    <t>26114</t>
  </si>
  <si>
    <t>September 12, 1938</t>
  </si>
  <si>
    <t>26115</t>
  </si>
  <si>
    <t>September 13, 1938</t>
  </si>
  <si>
    <t>26116</t>
  </si>
  <si>
    <t>September 14, 1938</t>
  </si>
  <si>
    <t>26117</t>
  </si>
  <si>
    <t>September 15, 1938</t>
  </si>
  <si>
    <t>26118</t>
  </si>
  <si>
    <t>September 16, 1938</t>
  </si>
  <si>
    <t>26119</t>
  </si>
  <si>
    <t>September 17, 1938</t>
  </si>
  <si>
    <t>26120</t>
  </si>
  <si>
    <t>September 19, 1938</t>
  </si>
  <si>
    <t>26121</t>
  </si>
  <si>
    <t>September 20, 1938</t>
  </si>
  <si>
    <t>26122</t>
  </si>
  <si>
    <t>September 21, 1938</t>
  </si>
  <si>
    <t>26123</t>
  </si>
  <si>
    <t>September 22, 1938</t>
  </si>
  <si>
    <t>26124</t>
  </si>
  <si>
    <t>September 23, 1938</t>
  </si>
  <si>
    <t>26125</t>
  </si>
  <si>
    <t>September 24, 1938</t>
  </si>
  <si>
    <t>26126</t>
  </si>
  <si>
    <t>September 26, 1938</t>
  </si>
  <si>
    <t>26127</t>
  </si>
  <si>
    <t>September 27, 1938</t>
  </si>
  <si>
    <t>26128</t>
  </si>
  <si>
    <t>September 28, 1938</t>
  </si>
  <si>
    <t>26129</t>
  </si>
  <si>
    <t>September 29, 1938</t>
  </si>
  <si>
    <t>26130</t>
  </si>
  <si>
    <t>September 30, 1938</t>
  </si>
  <si>
    <t>26131</t>
  </si>
  <si>
    <t>October 01, 1938</t>
  </si>
  <si>
    <t>26132</t>
  </si>
  <si>
    <t>October 03, 1938</t>
  </si>
  <si>
    <t>26133</t>
  </si>
  <si>
    <t>October 04, 1938</t>
  </si>
  <si>
    <t>26134</t>
  </si>
  <si>
    <t>October 05, 1938</t>
  </si>
  <si>
    <t>26135</t>
  </si>
  <si>
    <t>October 06, 1938</t>
  </si>
  <si>
    <t>26136</t>
  </si>
  <si>
    <t>October 07, 1938</t>
  </si>
  <si>
    <t>26137</t>
  </si>
  <si>
    <t>October 08, 1938</t>
  </si>
  <si>
    <t>26138</t>
  </si>
  <si>
    <t>October 10, 1938</t>
  </si>
  <si>
    <t>26139</t>
  </si>
  <si>
    <t>October 11, 1938</t>
  </si>
  <si>
    <t>26140</t>
  </si>
  <si>
    <t>October 12, 1938</t>
  </si>
  <si>
    <t>26141</t>
  </si>
  <si>
    <t>October 13, 1938</t>
  </si>
  <si>
    <t>26142</t>
  </si>
  <si>
    <t>October 14, 1938</t>
  </si>
  <si>
    <t>26143</t>
  </si>
  <si>
    <t>October 15, 1938</t>
  </si>
  <si>
    <t>26144</t>
  </si>
  <si>
    <t>October 17, 1938</t>
  </si>
  <si>
    <t>26145</t>
  </si>
  <si>
    <t>October 18, 1938</t>
  </si>
  <si>
    <t>26146</t>
  </si>
  <si>
    <t>October 19, 1938</t>
  </si>
  <si>
    <t>26147</t>
  </si>
  <si>
    <t>October 20, 1938</t>
  </si>
  <si>
    <t>26148</t>
  </si>
  <si>
    <t>October 21, 1938</t>
  </si>
  <si>
    <t>26149</t>
  </si>
  <si>
    <t>October 22, 1938</t>
  </si>
  <si>
    <t>26150</t>
  </si>
  <si>
    <t>October 24, 1938</t>
  </si>
  <si>
    <t>26151</t>
  </si>
  <si>
    <t>October 25, 1938</t>
  </si>
  <si>
    <t>26152</t>
  </si>
  <si>
    <t>October 26, 1938</t>
  </si>
  <si>
    <t>26153</t>
  </si>
  <si>
    <t>October 27, 1938</t>
  </si>
  <si>
    <t>26154</t>
  </si>
  <si>
    <t>October 28, 1938</t>
  </si>
  <si>
    <t>26155</t>
  </si>
  <si>
    <t>October 29, 1938</t>
  </si>
  <si>
    <t>26156</t>
  </si>
  <si>
    <t>October 31, 1938</t>
  </si>
  <si>
    <t>26157</t>
  </si>
  <si>
    <t>November 01, 1938</t>
  </si>
  <si>
    <t>26158</t>
  </si>
  <si>
    <t>November 02, 1938</t>
  </si>
  <si>
    <t>26159</t>
  </si>
  <si>
    <t>November 03, 1938</t>
  </si>
  <si>
    <t>26160</t>
  </si>
  <si>
    <t>November 04, 1938</t>
  </si>
  <si>
    <t>26161</t>
  </si>
  <si>
    <t>November 05, 1938</t>
  </si>
  <si>
    <t>26162</t>
  </si>
  <si>
    <t>November 07, 1938</t>
  </si>
  <si>
    <t>26163</t>
  </si>
  <si>
    <t>November 08, 1938</t>
  </si>
  <si>
    <t>26164</t>
  </si>
  <si>
    <t>November 09, 1938</t>
  </si>
  <si>
    <t>26165</t>
  </si>
  <si>
    <t>November 10, 1938</t>
  </si>
  <si>
    <t>26166</t>
  </si>
  <si>
    <t>November 11, 1938</t>
  </si>
  <si>
    <t>26167</t>
  </si>
  <si>
    <t>November 12, 1938</t>
  </si>
  <si>
    <t>26168</t>
  </si>
  <si>
    <t>November 14, 1938</t>
  </si>
  <si>
    <t>26169</t>
  </si>
  <si>
    <t>November 15, 1938</t>
  </si>
  <si>
    <t>26170</t>
  </si>
  <si>
    <t>November 16, 1938</t>
  </si>
  <si>
    <t>26171</t>
  </si>
  <si>
    <t>November 17, 1938</t>
  </si>
  <si>
    <t>26172</t>
  </si>
  <si>
    <t>November 18, 1938</t>
  </si>
  <si>
    <t>26173</t>
  </si>
  <si>
    <t>November 19, 1938</t>
  </si>
  <si>
    <t>26174</t>
  </si>
  <si>
    <t>November 21, 1938</t>
  </si>
  <si>
    <t>26175</t>
  </si>
  <si>
    <t>November 22, 1938</t>
  </si>
  <si>
    <t>26176</t>
  </si>
  <si>
    <t>November 23, 1938</t>
  </si>
  <si>
    <t>26177</t>
  </si>
  <si>
    <t>November 24, 1938</t>
  </si>
  <si>
    <t>26178</t>
  </si>
  <si>
    <t>November 25, 1938</t>
  </si>
  <si>
    <t>26179</t>
  </si>
  <si>
    <t>November 26, 1938</t>
  </si>
  <si>
    <t>26180</t>
  </si>
  <si>
    <t>November 28, 1938</t>
  </si>
  <si>
    <t>26181</t>
  </si>
  <si>
    <t>November 29, 1938</t>
  </si>
  <si>
    <t>26182</t>
  </si>
  <si>
    <t>November 30, 1938</t>
  </si>
  <si>
    <t>26183</t>
  </si>
  <si>
    <t>December 01, 1938</t>
  </si>
  <si>
    <t>26184</t>
  </si>
  <si>
    <t>December 02, 1938</t>
  </si>
  <si>
    <t>26185</t>
  </si>
  <si>
    <t>December 03, 1938</t>
  </si>
  <si>
    <t>26186</t>
  </si>
  <si>
    <t>December 05, 1938</t>
  </si>
  <si>
    <t>26187</t>
  </si>
  <si>
    <t>December 06, 1938</t>
  </si>
  <si>
    <t>26188</t>
  </si>
  <si>
    <t>December 07, 1938</t>
  </si>
  <si>
    <t>26189</t>
  </si>
  <si>
    <t>December 08, 1938</t>
  </si>
  <si>
    <t>26190</t>
  </si>
  <si>
    <t>December 09, 1938</t>
  </si>
  <si>
    <t>26191</t>
  </si>
  <si>
    <t>December 10, 1938</t>
  </si>
  <si>
    <t>26192</t>
  </si>
  <si>
    <t>December 12, 1938</t>
  </si>
  <si>
    <t>26193</t>
  </si>
  <si>
    <t>December 13, 1938</t>
  </si>
  <si>
    <t>26194</t>
  </si>
  <si>
    <t>December 14, 1938</t>
  </si>
  <si>
    <t>26195</t>
  </si>
  <si>
    <t>December 15, 1938</t>
  </si>
  <si>
    <t>26196</t>
  </si>
  <si>
    <t>December 16, 1938</t>
  </si>
  <si>
    <t>26197</t>
  </si>
  <si>
    <t>December 17, 1938</t>
  </si>
  <si>
    <t>26198</t>
  </si>
  <si>
    <t>December 19, 1938</t>
  </si>
  <si>
    <t>26199</t>
  </si>
  <si>
    <t>December 20, 1938</t>
  </si>
  <si>
    <t>26200</t>
  </si>
  <si>
    <t>December 21, 1938</t>
  </si>
  <si>
    <t>26201</t>
  </si>
  <si>
    <t>December 22, 1938</t>
  </si>
  <si>
    <t>26202</t>
  </si>
  <si>
    <t>December 23, 1938</t>
  </si>
  <si>
    <t>26203</t>
  </si>
  <si>
    <t>December 24, 1938</t>
  </si>
  <si>
    <t>26204</t>
  </si>
  <si>
    <t>December 27, 1938</t>
  </si>
  <si>
    <t>26205</t>
  </si>
  <si>
    <t>December 28, 1938</t>
  </si>
  <si>
    <t>26206</t>
  </si>
  <si>
    <t>December 29, 1938</t>
  </si>
  <si>
    <t>26207</t>
  </si>
  <si>
    <t>December 30, 1938</t>
  </si>
  <si>
    <t>26208</t>
  </si>
  <si>
    <t>December 31, 1938</t>
  </si>
  <si>
    <t>26209</t>
  </si>
  <si>
    <t>January 02, 1939</t>
  </si>
  <si>
    <t>26210</t>
  </si>
  <si>
    <t>January 03, 1939</t>
  </si>
  <si>
    <t>26211</t>
  </si>
  <si>
    <t>January 04, 1939</t>
  </si>
  <si>
    <t>26212</t>
  </si>
  <si>
    <t>January 05, 1939</t>
  </si>
  <si>
    <t>26213</t>
  </si>
  <si>
    <t>January 06, 1939</t>
  </si>
  <si>
    <t>26214</t>
  </si>
  <si>
    <t>January 07, 1939</t>
  </si>
  <si>
    <t>26215</t>
  </si>
  <si>
    <t>January 09, 1939</t>
  </si>
  <si>
    <t>26216</t>
  </si>
  <si>
    <t>January 10, 1939</t>
  </si>
  <si>
    <t>26217</t>
  </si>
  <si>
    <t>January 11, 1939</t>
  </si>
  <si>
    <t>26218</t>
  </si>
  <si>
    <t>January 12, 1939</t>
  </si>
  <si>
    <t>26219</t>
  </si>
  <si>
    <t>January 13, 1939</t>
  </si>
  <si>
    <t>26220</t>
  </si>
  <si>
    <t>January 14, 1939</t>
  </si>
  <si>
    <t>26221</t>
  </si>
  <si>
    <t>January 16, 1939</t>
  </si>
  <si>
    <t>26222</t>
  </si>
  <si>
    <t>January 17, 1939</t>
  </si>
  <si>
    <t>26223</t>
  </si>
  <si>
    <t>January 18, 1939</t>
  </si>
  <si>
    <t>26224</t>
  </si>
  <si>
    <t>January 19, 1939</t>
  </si>
  <si>
    <t>26225</t>
  </si>
  <si>
    <t>January 20, 1939</t>
  </si>
  <si>
    <t>26226</t>
  </si>
  <si>
    <t>January 21, 1939</t>
  </si>
  <si>
    <t>26227</t>
  </si>
  <si>
    <t>January 23, 1939</t>
  </si>
  <si>
    <t>26228</t>
  </si>
  <si>
    <t>January 24, 1939</t>
  </si>
  <si>
    <t>26229</t>
  </si>
  <si>
    <t>January 25, 1939</t>
  </si>
  <si>
    <t>26230</t>
  </si>
  <si>
    <t>January 26, 1939</t>
  </si>
  <si>
    <t>26231</t>
  </si>
  <si>
    <t>January 27, 1939</t>
  </si>
  <si>
    <t>26232</t>
  </si>
  <si>
    <t>January 28, 1939</t>
  </si>
  <si>
    <t>26233</t>
  </si>
  <si>
    <t>January 30, 1939</t>
  </si>
  <si>
    <t>26234</t>
  </si>
  <si>
    <t>January 31, 1939</t>
  </si>
  <si>
    <t>26235</t>
  </si>
  <si>
    <t>February 01, 1939</t>
  </si>
  <si>
    <t>26236</t>
  </si>
  <si>
    <t>February 02, 1939</t>
  </si>
  <si>
    <t>26237</t>
  </si>
  <si>
    <t>February 03, 1939</t>
  </si>
  <si>
    <t>26238</t>
  </si>
  <si>
    <t>February 04, 1939</t>
  </si>
  <si>
    <t>26239</t>
  </si>
  <si>
    <t>February 06, 1939</t>
  </si>
  <si>
    <t>26240</t>
  </si>
  <si>
    <t>February 07, 1939</t>
  </si>
  <si>
    <t>26241</t>
  </si>
  <si>
    <t>February 08, 1939</t>
  </si>
  <si>
    <t>26242</t>
  </si>
  <si>
    <t>February 09, 1939</t>
  </si>
  <si>
    <t>26243</t>
  </si>
  <si>
    <t>February 10, 1939</t>
  </si>
  <si>
    <t>26244</t>
  </si>
  <si>
    <t>February 11, 1939</t>
  </si>
  <si>
    <t>26245</t>
  </si>
  <si>
    <t>February 13, 1939</t>
  </si>
  <si>
    <t>26246</t>
  </si>
  <si>
    <t>February 14, 1939</t>
  </si>
  <si>
    <t>26247</t>
  </si>
  <si>
    <t>February 15, 1939</t>
  </si>
  <si>
    <t>26248</t>
  </si>
  <si>
    <t>February 16, 1939</t>
  </si>
  <si>
    <t>26249</t>
  </si>
  <si>
    <t>February 17, 1939</t>
  </si>
  <si>
    <t>26250</t>
  </si>
  <si>
    <t>February 18, 1939</t>
  </si>
  <si>
    <t>26251</t>
  </si>
  <si>
    <t>February 20, 1939</t>
  </si>
  <si>
    <t>26252</t>
  </si>
  <si>
    <t>February 21, 1939</t>
  </si>
  <si>
    <t>26253</t>
  </si>
  <si>
    <t>February 22, 1939</t>
  </si>
  <si>
    <t>26254</t>
  </si>
  <si>
    <t>February 23, 1939</t>
  </si>
  <si>
    <t>26255</t>
  </si>
  <si>
    <t>February 24, 1939</t>
  </si>
  <si>
    <t>26256</t>
  </si>
  <si>
    <t>February 25, 1939</t>
  </si>
  <si>
    <t>26257</t>
  </si>
  <si>
    <t>February 27, 1939</t>
  </si>
  <si>
    <t>26258</t>
  </si>
  <si>
    <t>February 28, 1939</t>
  </si>
  <si>
    <t>26259</t>
  </si>
  <si>
    <t>March 01, 1939</t>
  </si>
  <si>
    <t>26260</t>
  </si>
  <si>
    <t>March 02, 1939</t>
  </si>
  <si>
    <t>26261</t>
  </si>
  <si>
    <t>March 03, 1939</t>
  </si>
  <si>
    <t>26262</t>
  </si>
  <si>
    <t>March 04, 1939</t>
  </si>
  <si>
    <t>26263</t>
  </si>
  <si>
    <t>March 06, 1939</t>
  </si>
  <si>
    <t>26264</t>
  </si>
  <si>
    <t>March 07, 1939</t>
  </si>
  <si>
    <t>26265</t>
  </si>
  <si>
    <t>March 08, 1939</t>
  </si>
  <si>
    <t>26266</t>
  </si>
  <si>
    <t>March 09, 1939</t>
  </si>
  <si>
    <t>26267</t>
  </si>
  <si>
    <t>March 10, 1939</t>
  </si>
  <si>
    <t>26268</t>
  </si>
  <si>
    <t>March 11, 1939</t>
  </si>
  <si>
    <t>26269</t>
  </si>
  <si>
    <t>March 13, 1939</t>
  </si>
  <si>
    <t>26270</t>
  </si>
  <si>
    <t>March 14, 1939</t>
  </si>
  <si>
    <t>26271</t>
  </si>
  <si>
    <t>March 15, 1939</t>
  </si>
  <si>
    <t>26272</t>
  </si>
  <si>
    <t>March 16, 1939</t>
  </si>
  <si>
    <t>26273</t>
  </si>
  <si>
    <t>March 17, 1939</t>
  </si>
  <si>
    <t>26274</t>
  </si>
  <si>
    <t>March 18, 1939</t>
  </si>
  <si>
    <t>26275</t>
  </si>
  <si>
    <t>March 20, 1939</t>
  </si>
  <si>
    <t>26276</t>
  </si>
  <si>
    <t>March 21, 1939</t>
  </si>
  <si>
    <t>26277</t>
  </si>
  <si>
    <t>March 22, 1939</t>
  </si>
  <si>
    <t>26278</t>
  </si>
  <si>
    <t>March 23, 1939</t>
  </si>
  <si>
    <t>26279</t>
  </si>
  <si>
    <t>March 24, 1939</t>
  </si>
  <si>
    <t>26280</t>
  </si>
  <si>
    <t>March 25, 1939</t>
  </si>
  <si>
    <t>26281</t>
  </si>
  <si>
    <t>March 27, 1939</t>
  </si>
  <si>
    <t>26282</t>
  </si>
  <si>
    <t>March 28, 1939</t>
  </si>
  <si>
    <t>26283</t>
  </si>
  <si>
    <t>March 29, 1939</t>
  </si>
  <si>
    <t>26284</t>
  </si>
  <si>
    <t>March 30, 1939</t>
  </si>
  <si>
    <t>26285</t>
  </si>
  <si>
    <t>March 31, 1939</t>
  </si>
  <si>
    <t>26286</t>
  </si>
  <si>
    <t>April 04, 1939</t>
  </si>
  <si>
    <t>26289</t>
  </si>
  <si>
    <t>April 05, 1939</t>
  </si>
  <si>
    <t>26290</t>
  </si>
  <si>
    <t>April 06, 1939</t>
  </si>
  <si>
    <t>26291</t>
  </si>
  <si>
    <t>April 07, 1939</t>
  </si>
  <si>
    <t>26292</t>
  </si>
  <si>
    <t>April 08, 1939</t>
  </si>
  <si>
    <t>26293</t>
  </si>
  <si>
    <t>April 10, 1939</t>
  </si>
  <si>
    <t>26294</t>
  </si>
  <si>
    <t>April 11, 1939</t>
  </si>
  <si>
    <t>26295</t>
  </si>
  <si>
    <t>April 12, 1939</t>
  </si>
  <si>
    <t>26296</t>
  </si>
  <si>
    <t>April 13, 1939</t>
  </si>
  <si>
    <t>26297</t>
  </si>
  <si>
    <t>April 14, 1939</t>
  </si>
  <si>
    <t>26298</t>
  </si>
  <si>
    <t>April 15, 1939</t>
  </si>
  <si>
    <t>26299</t>
  </si>
  <si>
    <t>April 17, 1939</t>
  </si>
  <si>
    <t>26300</t>
  </si>
  <si>
    <t>April 18, 1939</t>
  </si>
  <si>
    <t>26301</t>
  </si>
  <si>
    <t>April 19, 1939</t>
  </si>
  <si>
    <t>26302</t>
  </si>
  <si>
    <t>April 20, 1939</t>
  </si>
  <si>
    <t>26303</t>
  </si>
  <si>
    <t>April 21, 1939</t>
  </si>
  <si>
    <t>26304</t>
  </si>
  <si>
    <t>April 22, 1939</t>
  </si>
  <si>
    <t>26305</t>
  </si>
  <si>
    <t>April 24, 1939</t>
  </si>
  <si>
    <t>26306</t>
  </si>
  <si>
    <t>April 25, 1939</t>
  </si>
  <si>
    <t>26307</t>
  </si>
  <si>
    <t>April 26, 1939</t>
  </si>
  <si>
    <t>26308</t>
  </si>
  <si>
    <t>April 27, 1939</t>
  </si>
  <si>
    <t>26309</t>
  </si>
  <si>
    <t>April 28, 1939</t>
  </si>
  <si>
    <t>26310</t>
  </si>
  <si>
    <t>April 29, 1939</t>
  </si>
  <si>
    <t>26311</t>
  </si>
  <si>
    <t>May 01, 1939</t>
  </si>
  <si>
    <t>26312</t>
  </si>
  <si>
    <t>May 02, 1939</t>
  </si>
  <si>
    <t>26313</t>
  </si>
  <si>
    <t>May 03, 1939</t>
  </si>
  <si>
    <t>26314</t>
  </si>
  <si>
    <t>May 04, 1939</t>
  </si>
  <si>
    <t>26315</t>
  </si>
  <si>
    <t>May 05, 1939</t>
  </si>
  <si>
    <t>26316</t>
  </si>
  <si>
    <t>May 06, 1939</t>
  </si>
  <si>
    <t>26317</t>
  </si>
  <si>
    <t>May 08, 1939</t>
  </si>
  <si>
    <t>26318</t>
  </si>
  <si>
    <t>May 09, 1939</t>
  </si>
  <si>
    <t>26319</t>
  </si>
  <si>
    <t>May 10, 1939</t>
  </si>
  <si>
    <t>26320</t>
  </si>
  <si>
    <t>May 11, 1939</t>
  </si>
  <si>
    <t>26321</t>
  </si>
  <si>
    <t>May 12, 1939</t>
  </si>
  <si>
    <t>26322</t>
  </si>
  <si>
    <t>May 13, 1939</t>
  </si>
  <si>
    <t>26323</t>
  </si>
  <si>
    <t>May 15, 1939</t>
  </si>
  <si>
    <t>26324</t>
  </si>
  <si>
    <t>May 16, 1939</t>
  </si>
  <si>
    <t>26325</t>
  </si>
  <si>
    <t>May 17, 1939</t>
  </si>
  <si>
    <t>26326</t>
  </si>
  <si>
    <t>May 18, 1939</t>
  </si>
  <si>
    <t>26327</t>
  </si>
  <si>
    <t>May 19, 1939</t>
  </si>
  <si>
    <t>26328</t>
  </si>
  <si>
    <t>May 20, 1939</t>
  </si>
  <si>
    <t>26329</t>
  </si>
  <si>
    <t>Press and journal</t>
  </si>
  <si>
    <t>May 22, 1939</t>
  </si>
  <si>
    <t>26330</t>
  </si>
  <si>
    <t>May 23, 1939</t>
  </si>
  <si>
    <t>26331</t>
  </si>
  <si>
    <t>May 24, 1939</t>
  </si>
  <si>
    <t>26332</t>
  </si>
  <si>
    <t>May 25, 1939</t>
  </si>
  <si>
    <t>26333</t>
  </si>
  <si>
    <t>May 26, 1939</t>
  </si>
  <si>
    <t>26334</t>
  </si>
  <si>
    <t>May 27, 1939</t>
  </si>
  <si>
    <t>26335</t>
  </si>
  <si>
    <t>May 29, 1939</t>
  </si>
  <si>
    <t>26336</t>
  </si>
  <si>
    <t>May 30, 1939</t>
  </si>
  <si>
    <t>26337</t>
  </si>
  <si>
    <t>May 31, 1939</t>
  </si>
  <si>
    <t>26338</t>
  </si>
  <si>
    <t>June 01, 1939</t>
  </si>
  <si>
    <t>26339</t>
  </si>
  <si>
    <t>June 02, 1939</t>
  </si>
  <si>
    <t>26340</t>
  </si>
  <si>
    <t>June 03, 1939</t>
  </si>
  <si>
    <t>26341</t>
  </si>
  <si>
    <t>June 05, 1939</t>
  </si>
  <si>
    <t>26342</t>
  </si>
  <si>
    <t>June 06, 1939</t>
  </si>
  <si>
    <t>26343</t>
  </si>
  <si>
    <t>June 07, 1939</t>
  </si>
  <si>
    <t>26344</t>
  </si>
  <si>
    <t>June 08, 1939</t>
  </si>
  <si>
    <t>26345</t>
  </si>
  <si>
    <t>June 09, 1939</t>
  </si>
  <si>
    <t>26346</t>
  </si>
  <si>
    <t>June 10, 1939</t>
  </si>
  <si>
    <t>26347</t>
  </si>
  <si>
    <t>June 12, 1939</t>
  </si>
  <si>
    <t>26348</t>
  </si>
  <si>
    <t>June 13, 1939</t>
  </si>
  <si>
    <t>26349</t>
  </si>
  <si>
    <t>June 14, 1939</t>
  </si>
  <si>
    <t>26350</t>
  </si>
  <si>
    <t>June 15, 1939</t>
  </si>
  <si>
    <t>26351</t>
  </si>
  <si>
    <t>June 16, 1939</t>
  </si>
  <si>
    <t>26352</t>
  </si>
  <si>
    <t>June 17, 1939</t>
  </si>
  <si>
    <t>26353</t>
  </si>
  <si>
    <t>June 19, 1939</t>
  </si>
  <si>
    <t>26354</t>
  </si>
  <si>
    <t>June 20, 1939</t>
  </si>
  <si>
    <t>26355</t>
  </si>
  <si>
    <t>June 21, 1939</t>
  </si>
  <si>
    <t>26356</t>
  </si>
  <si>
    <t>June 22, 1939</t>
  </si>
  <si>
    <t>26357</t>
  </si>
  <si>
    <t>June 23, 1939</t>
  </si>
  <si>
    <t>26358</t>
  </si>
  <si>
    <t>June 24, 1939</t>
  </si>
  <si>
    <t>26359</t>
  </si>
  <si>
    <t>June 26, 1939</t>
  </si>
  <si>
    <t>26360</t>
  </si>
  <si>
    <t>June 27, 1939</t>
  </si>
  <si>
    <t>26361</t>
  </si>
  <si>
    <t>June 28, 1939</t>
  </si>
  <si>
    <t>26362</t>
  </si>
  <si>
    <t>June 29, 1939</t>
  </si>
  <si>
    <t>26363</t>
  </si>
  <si>
    <t>June 30, 1939</t>
  </si>
  <si>
    <t>26364</t>
  </si>
  <si>
    <t>July 01, 1939</t>
  </si>
  <si>
    <t>26365</t>
  </si>
  <si>
    <t>July 03, 1939</t>
  </si>
  <si>
    <t>26366</t>
  </si>
  <si>
    <t>July 04, 1939</t>
  </si>
  <si>
    <t>26367</t>
  </si>
  <si>
    <t>July 05, 1939</t>
  </si>
  <si>
    <t>26368</t>
  </si>
  <si>
    <t>July 06, 1939</t>
  </si>
  <si>
    <t>26369</t>
  </si>
  <si>
    <t>July 07, 1939</t>
  </si>
  <si>
    <t>26370</t>
  </si>
  <si>
    <t>July 08, 1939</t>
  </si>
  <si>
    <t>26371</t>
  </si>
  <si>
    <t>July 10, 1939</t>
  </si>
  <si>
    <t>26372</t>
  </si>
  <si>
    <t>July 11, 1939</t>
  </si>
  <si>
    <t>26373</t>
  </si>
  <si>
    <t>July 12, 1939</t>
  </si>
  <si>
    <t>26374</t>
  </si>
  <si>
    <t>July 13, 1939</t>
  </si>
  <si>
    <t>26375</t>
  </si>
  <si>
    <t>July 14, 1939</t>
  </si>
  <si>
    <t>26376</t>
  </si>
  <si>
    <t>July 15, 1939</t>
  </si>
  <si>
    <t>26377</t>
  </si>
  <si>
    <t>July 17, 1939</t>
  </si>
  <si>
    <t>26378</t>
  </si>
  <si>
    <t>July 18, 1939</t>
  </si>
  <si>
    <t>26379</t>
  </si>
  <si>
    <t>July 19, 1939</t>
  </si>
  <si>
    <t>26380</t>
  </si>
  <si>
    <t>July 20, 1939</t>
  </si>
  <si>
    <t>26381</t>
  </si>
  <si>
    <t>July 21, 1939</t>
  </si>
  <si>
    <t>26382</t>
  </si>
  <si>
    <t>July 22, 1939</t>
  </si>
  <si>
    <t>26383</t>
  </si>
  <si>
    <t>July 24, 1939</t>
  </si>
  <si>
    <t>26384</t>
  </si>
  <si>
    <t>July 25, 1939</t>
  </si>
  <si>
    <t>26385</t>
  </si>
  <si>
    <t>July 26, 1939</t>
  </si>
  <si>
    <t>26386</t>
  </si>
  <si>
    <t>July 27, 1939</t>
  </si>
  <si>
    <t>26387</t>
  </si>
  <si>
    <t>July 28, 1939</t>
  </si>
  <si>
    <t>26388</t>
  </si>
  <si>
    <t>July 29, 1939</t>
  </si>
  <si>
    <t>26389</t>
  </si>
  <si>
    <t>July 31, 1939</t>
  </si>
  <si>
    <t>26390</t>
  </si>
  <si>
    <t>August 01, 1939</t>
  </si>
  <si>
    <t>26391</t>
  </si>
  <si>
    <t>August 02, 1939</t>
  </si>
  <si>
    <t>26392</t>
  </si>
  <si>
    <t>August 03, 1939</t>
  </si>
  <si>
    <t>26393</t>
  </si>
  <si>
    <t>August 04, 1939</t>
  </si>
  <si>
    <t>26394</t>
  </si>
  <si>
    <t>August 05, 1939</t>
  </si>
  <si>
    <t>26395</t>
  </si>
  <si>
    <t>August 07, 1939</t>
  </si>
  <si>
    <t>26396</t>
  </si>
  <si>
    <t>August 08, 1939</t>
  </si>
  <si>
    <t>26397</t>
  </si>
  <si>
    <t>August 09, 1939</t>
  </si>
  <si>
    <t>26398</t>
  </si>
  <si>
    <t>August 10, 1939</t>
  </si>
  <si>
    <t>26399</t>
  </si>
  <si>
    <t>August 11, 1939</t>
  </si>
  <si>
    <t>26400</t>
  </si>
  <si>
    <t>August 12, 1939</t>
  </si>
  <si>
    <t>26401</t>
  </si>
  <si>
    <t>August 14, 1939</t>
  </si>
  <si>
    <t>26402</t>
  </si>
  <si>
    <t>August 15, 1939</t>
  </si>
  <si>
    <t>26403</t>
  </si>
  <si>
    <t>August 16, 1939</t>
  </si>
  <si>
    <t>26404</t>
  </si>
  <si>
    <t>August 17, 1939</t>
  </si>
  <si>
    <t>26405</t>
  </si>
  <si>
    <t>August 18, 1939</t>
  </si>
  <si>
    <t>26406</t>
  </si>
  <si>
    <t>August 19, 1939</t>
  </si>
  <si>
    <t>26407</t>
  </si>
  <si>
    <t>August 21, 1939</t>
  </si>
  <si>
    <t>26408</t>
  </si>
  <si>
    <t>August 22, 1939</t>
  </si>
  <si>
    <t>26409</t>
  </si>
  <si>
    <t>August 23, 1939</t>
  </si>
  <si>
    <t>26410</t>
  </si>
  <si>
    <t>August 24, 1939</t>
  </si>
  <si>
    <t>26411</t>
  </si>
  <si>
    <t>August 25, 1939</t>
  </si>
  <si>
    <t>26412</t>
  </si>
  <si>
    <t>August 26, 1939</t>
  </si>
  <si>
    <t>26413</t>
  </si>
  <si>
    <t>August 28, 1939</t>
  </si>
  <si>
    <t>26414</t>
  </si>
  <si>
    <t>August 29, 1939</t>
  </si>
  <si>
    <t>26415</t>
  </si>
  <si>
    <t>August 30, 1939</t>
  </si>
  <si>
    <t>26416</t>
  </si>
  <si>
    <t>August 31, 1939</t>
  </si>
  <si>
    <t>26417</t>
  </si>
  <si>
    <t>September 01, 1939</t>
  </si>
  <si>
    <t>26418</t>
  </si>
  <si>
    <t>September 02, 1939</t>
  </si>
  <si>
    <t>26419</t>
  </si>
  <si>
    <t>September 04, 1939</t>
  </si>
  <si>
    <t>26420</t>
  </si>
  <si>
    <t>September 05, 1939</t>
  </si>
  <si>
    <t>26421</t>
  </si>
  <si>
    <t>September 06, 1939</t>
  </si>
  <si>
    <t>26422</t>
  </si>
  <si>
    <t>September 07, 1939</t>
  </si>
  <si>
    <t>26423</t>
  </si>
  <si>
    <t>September 08, 1939</t>
  </si>
  <si>
    <t>26424</t>
  </si>
  <si>
    <t>September 09, 1939</t>
  </si>
  <si>
    <t>26425</t>
  </si>
  <si>
    <t>September 11, 1939</t>
  </si>
  <si>
    <t>26426</t>
  </si>
  <si>
    <t>September 12, 1939</t>
  </si>
  <si>
    <t>26427</t>
  </si>
  <si>
    <t>September 13, 1939</t>
  </si>
  <si>
    <t>26428</t>
  </si>
  <si>
    <t>September 14, 1939</t>
  </si>
  <si>
    <t>26429</t>
  </si>
  <si>
    <t>September 15, 1939</t>
  </si>
  <si>
    <t>26430</t>
  </si>
  <si>
    <t>September 16, 1939</t>
  </si>
  <si>
    <t>26431</t>
  </si>
  <si>
    <t>September 18, 1939</t>
  </si>
  <si>
    <t>26432</t>
  </si>
  <si>
    <t>September 19, 1939</t>
  </si>
  <si>
    <t>26433</t>
  </si>
  <si>
    <t>September 20, 1939</t>
  </si>
  <si>
    <t>26434</t>
  </si>
  <si>
    <t>September 21, 1939</t>
  </si>
  <si>
    <t>26435</t>
  </si>
  <si>
    <t>September 22, 1939</t>
  </si>
  <si>
    <t>26436</t>
  </si>
  <si>
    <t>September 23, 1939</t>
  </si>
  <si>
    <t>26437</t>
  </si>
  <si>
    <t>September 25, 1939</t>
  </si>
  <si>
    <t>26438</t>
  </si>
  <si>
    <t>September 26, 1939</t>
  </si>
  <si>
    <t>26439</t>
  </si>
  <si>
    <t>September 27, 1939</t>
  </si>
  <si>
    <t>26440</t>
  </si>
  <si>
    <t>September 28, 1939</t>
  </si>
  <si>
    <t>26441</t>
  </si>
  <si>
    <t>September 29, 1939</t>
  </si>
  <si>
    <t>26442</t>
  </si>
  <si>
    <t>September 30, 1939</t>
  </si>
  <si>
    <t>26443</t>
  </si>
  <si>
    <t>October 02, 1939</t>
  </si>
  <si>
    <t>26444</t>
  </si>
  <si>
    <t>October 03, 1939</t>
  </si>
  <si>
    <t>26445</t>
  </si>
  <si>
    <t>October 04, 1939</t>
  </si>
  <si>
    <t>26446</t>
  </si>
  <si>
    <t>October 05, 1939</t>
  </si>
  <si>
    <t>26447</t>
  </si>
  <si>
    <t>October 06, 1939</t>
  </si>
  <si>
    <t>26448</t>
  </si>
  <si>
    <t>October 07, 1939</t>
  </si>
  <si>
    <t>26449</t>
  </si>
  <si>
    <t>October 09, 1939</t>
  </si>
  <si>
    <t>26450</t>
  </si>
  <si>
    <t>October 10, 1939</t>
  </si>
  <si>
    <t>26451</t>
  </si>
  <si>
    <t>October 11, 1939</t>
  </si>
  <si>
    <t>26452</t>
  </si>
  <si>
    <t>October 12, 1939</t>
  </si>
  <si>
    <t>26453</t>
  </si>
  <si>
    <t>October 13, 1939</t>
  </si>
  <si>
    <t>26454</t>
  </si>
  <si>
    <t>October 14, 1939</t>
  </si>
  <si>
    <t>26455</t>
  </si>
  <si>
    <t>October 16, 1939</t>
  </si>
  <si>
    <t>26456</t>
  </si>
  <si>
    <t>October 17, 1939</t>
  </si>
  <si>
    <t>26457</t>
  </si>
  <si>
    <t>October 18, 1939</t>
  </si>
  <si>
    <t>26458</t>
  </si>
  <si>
    <t>October 19, 1939</t>
  </si>
  <si>
    <t>26459</t>
  </si>
  <si>
    <t>October 20, 1939</t>
  </si>
  <si>
    <t>26460</t>
  </si>
  <si>
    <t>October 21, 1939</t>
  </si>
  <si>
    <t>26461</t>
  </si>
  <si>
    <t>October 23, 1939</t>
  </si>
  <si>
    <t>26462</t>
  </si>
  <si>
    <t>October 24, 1939</t>
  </si>
  <si>
    <t>26463</t>
  </si>
  <si>
    <t>October 25, 1939</t>
  </si>
  <si>
    <t>26464</t>
  </si>
  <si>
    <t>October 26, 1939</t>
  </si>
  <si>
    <t>26465</t>
  </si>
  <si>
    <t>October 27, 1939</t>
  </si>
  <si>
    <t>26466</t>
  </si>
  <si>
    <t>October 28, 1939</t>
  </si>
  <si>
    <t>26467</t>
  </si>
  <si>
    <t>October 30, 1939</t>
  </si>
  <si>
    <t>26468</t>
  </si>
  <si>
    <t>October 31, 1939</t>
  </si>
  <si>
    <t>26469</t>
  </si>
  <si>
    <t>November 01, 1939</t>
  </si>
  <si>
    <t>26470</t>
  </si>
  <si>
    <t>November 02, 1939</t>
  </si>
  <si>
    <t>26471</t>
  </si>
  <si>
    <t>November 03, 1939</t>
  </si>
  <si>
    <t>26472</t>
  </si>
  <si>
    <t>November 04, 1939</t>
  </si>
  <si>
    <t>26473</t>
  </si>
  <si>
    <t>November 06, 1939</t>
  </si>
  <si>
    <t>26474</t>
  </si>
  <si>
    <t>November 07, 1939</t>
  </si>
  <si>
    <t>26475</t>
  </si>
  <si>
    <t>November 08, 1939</t>
  </si>
  <si>
    <t>26476</t>
  </si>
  <si>
    <t>November 09, 1939</t>
  </si>
  <si>
    <t>26477</t>
  </si>
  <si>
    <t>November 10, 1939</t>
  </si>
  <si>
    <t>26478</t>
  </si>
  <si>
    <t>November 11, 1939</t>
  </si>
  <si>
    <t>26479</t>
  </si>
  <si>
    <t>November 13, 1939</t>
  </si>
  <si>
    <t>26480</t>
  </si>
  <si>
    <t>November 14, 1939</t>
  </si>
  <si>
    <t>26481</t>
  </si>
  <si>
    <t>November 15, 1939</t>
  </si>
  <si>
    <t>26482</t>
  </si>
  <si>
    <t>November 16, 1939</t>
  </si>
  <si>
    <t>26483</t>
  </si>
  <si>
    <t>November 17, 1939</t>
  </si>
  <si>
    <t>26484</t>
  </si>
  <si>
    <t>November 18, 1939</t>
  </si>
  <si>
    <t>26485</t>
  </si>
  <si>
    <t>November 20, 1939</t>
  </si>
  <si>
    <t>26486</t>
  </si>
  <si>
    <t>November 21, 1939</t>
  </si>
  <si>
    <t>26487</t>
  </si>
  <si>
    <t>November 22, 1939</t>
  </si>
  <si>
    <t>26488</t>
  </si>
  <si>
    <t>November 23, 1939</t>
  </si>
  <si>
    <t>26489</t>
  </si>
  <si>
    <t>November 24, 1939</t>
  </si>
  <si>
    <t>26490</t>
  </si>
  <si>
    <t>November 25, 1939</t>
  </si>
  <si>
    <t>26491</t>
  </si>
  <si>
    <t>November 27, 1939</t>
  </si>
  <si>
    <t>26492</t>
  </si>
  <si>
    <t>November 28, 1939</t>
  </si>
  <si>
    <t>26493</t>
  </si>
  <si>
    <t>November 29, 1939</t>
  </si>
  <si>
    <t>26494</t>
  </si>
  <si>
    <t>November 30, 1939</t>
  </si>
  <si>
    <t>26495</t>
  </si>
  <si>
    <t>December 01, 1939</t>
  </si>
  <si>
    <t>26496</t>
  </si>
  <si>
    <t>December 02, 1939</t>
  </si>
  <si>
    <t>26497</t>
  </si>
  <si>
    <t>December 04, 1939</t>
  </si>
  <si>
    <t>26498</t>
  </si>
  <si>
    <t>December 05, 1939</t>
  </si>
  <si>
    <t>26499</t>
  </si>
  <si>
    <t>December 06, 1939</t>
  </si>
  <si>
    <t>26500</t>
  </si>
  <si>
    <t>December 07, 1939</t>
  </si>
  <si>
    <t>26501</t>
  </si>
  <si>
    <t>December 08, 1939</t>
  </si>
  <si>
    <t>26502</t>
  </si>
  <si>
    <t>December 09, 1939</t>
  </si>
  <si>
    <t>26503</t>
  </si>
  <si>
    <t>December 11, 1939</t>
  </si>
  <si>
    <t>26504</t>
  </si>
  <si>
    <t>December 12, 1939</t>
  </si>
  <si>
    <t>26505</t>
  </si>
  <si>
    <t>December 13, 1939</t>
  </si>
  <si>
    <t>26506</t>
  </si>
  <si>
    <t>December 14, 1939</t>
  </si>
  <si>
    <t>26507</t>
  </si>
  <si>
    <t>December 15, 1939</t>
  </si>
  <si>
    <t>26508</t>
  </si>
  <si>
    <t>December 16, 1939</t>
  </si>
  <si>
    <t>26509</t>
  </si>
  <si>
    <t>December 18, 1939</t>
  </si>
  <si>
    <t>26510</t>
  </si>
  <si>
    <t>December 19, 1939</t>
  </si>
  <si>
    <t>26511</t>
  </si>
  <si>
    <t>December 20, 1939</t>
  </si>
  <si>
    <t>26512</t>
  </si>
  <si>
    <t>December 21, 1939</t>
  </si>
  <si>
    <t>26513</t>
  </si>
  <si>
    <t>December 22, 1939</t>
  </si>
  <si>
    <t>26514</t>
  </si>
  <si>
    <t>December 23, 1939</t>
  </si>
  <si>
    <t>26515</t>
  </si>
  <si>
    <t>December 26, 1939</t>
  </si>
  <si>
    <t>26516</t>
  </si>
  <si>
    <t>December 27, 1939</t>
  </si>
  <si>
    <t>26517</t>
  </si>
  <si>
    <t>December 28, 1939</t>
  </si>
  <si>
    <t>26518</t>
  </si>
  <si>
    <t>December 29, 1939</t>
  </si>
  <si>
    <t>26519</t>
  </si>
  <si>
    <t>December 30, 1939</t>
  </si>
  <si>
    <t>26520</t>
  </si>
  <si>
    <t>January 01, 1940</t>
  </si>
  <si>
    <t>26521</t>
  </si>
  <si>
    <t>January 02, 1940</t>
  </si>
  <si>
    <t>26522</t>
  </si>
  <si>
    <t>January 03, 1940</t>
  </si>
  <si>
    <t>26523</t>
  </si>
  <si>
    <t>January 04, 1940</t>
  </si>
  <si>
    <t>26524</t>
  </si>
  <si>
    <t>January 05, 1940</t>
  </si>
  <si>
    <t>26525</t>
  </si>
  <si>
    <t>January 06, 1940</t>
  </si>
  <si>
    <t>26526</t>
  </si>
  <si>
    <t>January 08, 1940</t>
  </si>
  <si>
    <t>26527</t>
  </si>
  <si>
    <t>January 09, 1940</t>
  </si>
  <si>
    <t>26528</t>
  </si>
  <si>
    <t>January 10, 1940</t>
  </si>
  <si>
    <t>26529</t>
  </si>
  <si>
    <t>January 11, 1940</t>
  </si>
  <si>
    <t>26530</t>
  </si>
  <si>
    <t>January 12, 1940</t>
  </si>
  <si>
    <t>26531</t>
  </si>
  <si>
    <t>January 13, 1940</t>
  </si>
  <si>
    <t>26532</t>
  </si>
  <si>
    <t>January 15, 1940</t>
  </si>
  <si>
    <t>26533</t>
  </si>
  <si>
    <t>January 16, 1940</t>
  </si>
  <si>
    <t>26534</t>
  </si>
  <si>
    <t>January 17, 1940</t>
  </si>
  <si>
    <t>26535</t>
  </si>
  <si>
    <t>January 18, 1940</t>
  </si>
  <si>
    <t>26536</t>
  </si>
  <si>
    <t>January 19, 1940</t>
  </si>
  <si>
    <t>26537</t>
  </si>
  <si>
    <t>January 20, 1940</t>
  </si>
  <si>
    <t>26538</t>
  </si>
  <si>
    <t>January 22, 1940</t>
  </si>
  <si>
    <t>26539</t>
  </si>
  <si>
    <t>January 23, 1940</t>
  </si>
  <si>
    <t>26540</t>
  </si>
  <si>
    <t>January 24, 1940</t>
  </si>
  <si>
    <t>26541</t>
  </si>
  <si>
    <t>January 25, 1940</t>
  </si>
  <si>
    <t>26542</t>
  </si>
  <si>
    <t>January 26, 1940</t>
  </si>
  <si>
    <t>26543</t>
  </si>
  <si>
    <t>January 27, 1940</t>
  </si>
  <si>
    <t>26544</t>
  </si>
  <si>
    <t>January 29, 1940</t>
  </si>
  <si>
    <t>26545</t>
  </si>
  <si>
    <t>January 30, 1940</t>
  </si>
  <si>
    <t>26546</t>
  </si>
  <si>
    <t>January 31, 1940</t>
  </si>
  <si>
    <t>26547</t>
  </si>
  <si>
    <t>February 01, 1940</t>
  </si>
  <si>
    <t>26548</t>
  </si>
  <si>
    <t>February 02, 1940</t>
  </si>
  <si>
    <t>26549</t>
  </si>
  <si>
    <t>February 03, 1940</t>
  </si>
  <si>
    <t>26550</t>
  </si>
  <si>
    <t>February 05, 1940</t>
  </si>
  <si>
    <t>26551</t>
  </si>
  <si>
    <t>February 06, 1940</t>
  </si>
  <si>
    <t>26552</t>
  </si>
  <si>
    <t>February 07, 1940</t>
  </si>
  <si>
    <t>26553</t>
  </si>
  <si>
    <t>February 08, 1940</t>
  </si>
  <si>
    <t>26554</t>
  </si>
  <si>
    <t>February 09, 1940</t>
  </si>
  <si>
    <t>26555</t>
  </si>
  <si>
    <t>February 10, 1940</t>
  </si>
  <si>
    <t>26556</t>
  </si>
  <si>
    <t>February 12, 1940</t>
  </si>
  <si>
    <t>26557</t>
  </si>
  <si>
    <t>February 13, 1940</t>
  </si>
  <si>
    <t>26558</t>
  </si>
  <si>
    <t>February 14, 1940</t>
  </si>
  <si>
    <t>26559</t>
  </si>
  <si>
    <t>February 15, 1940</t>
  </si>
  <si>
    <t>26560</t>
  </si>
  <si>
    <t>February 16, 1940</t>
  </si>
  <si>
    <t>26561</t>
  </si>
  <si>
    <t>February 17, 1940</t>
  </si>
  <si>
    <t>26562</t>
  </si>
  <si>
    <t>February 19, 1940</t>
  </si>
  <si>
    <t>26563</t>
  </si>
  <si>
    <t>February 20, 1940</t>
  </si>
  <si>
    <t>26564</t>
  </si>
  <si>
    <t>February 21, 1940</t>
  </si>
  <si>
    <t>26565</t>
  </si>
  <si>
    <t>February 22, 1940</t>
  </si>
  <si>
    <t>26566</t>
  </si>
  <si>
    <t>February 23, 1940</t>
  </si>
  <si>
    <t>26567</t>
  </si>
  <si>
    <t>February 24, 1940</t>
  </si>
  <si>
    <t>26568</t>
  </si>
  <si>
    <t>February 26, 1940</t>
  </si>
  <si>
    <t>26569</t>
  </si>
  <si>
    <t>February 27, 1940</t>
  </si>
  <si>
    <t>26570</t>
  </si>
  <si>
    <t>February 28, 1940</t>
  </si>
  <si>
    <t>26571</t>
  </si>
  <si>
    <t>February 29, 1940</t>
  </si>
  <si>
    <t>26572</t>
  </si>
  <si>
    <t>March 01, 1940</t>
  </si>
  <si>
    <t>26573</t>
  </si>
  <si>
    <t>March 02, 1940</t>
  </si>
  <si>
    <t>26574</t>
  </si>
  <si>
    <t>March 04, 1940</t>
  </si>
  <si>
    <t>26575</t>
  </si>
  <si>
    <t>March 05, 1940</t>
  </si>
  <si>
    <t>26576</t>
  </si>
  <si>
    <t>March 06, 1940</t>
  </si>
  <si>
    <t>26577</t>
  </si>
  <si>
    <t>March 07, 1940</t>
  </si>
  <si>
    <t>26578</t>
  </si>
  <si>
    <t>March 08, 1940</t>
  </si>
  <si>
    <t>26579</t>
  </si>
  <si>
    <t>March 09, 1940</t>
  </si>
  <si>
    <t>26580</t>
  </si>
  <si>
    <t>March 11, 1940</t>
  </si>
  <si>
    <t>26581</t>
  </si>
  <si>
    <t>March 12, 1940</t>
  </si>
  <si>
    <t>26582</t>
  </si>
  <si>
    <t>March 13, 1940</t>
  </si>
  <si>
    <t>26583</t>
  </si>
  <si>
    <t>March 14, 1940</t>
  </si>
  <si>
    <t>26584</t>
  </si>
  <si>
    <t>March 15, 1940</t>
  </si>
  <si>
    <t>26585</t>
  </si>
  <si>
    <t>March 16, 1940</t>
  </si>
  <si>
    <t>26586</t>
  </si>
  <si>
    <t>March 18, 1940</t>
  </si>
  <si>
    <t>26587</t>
  </si>
  <si>
    <t>March 19, 1940</t>
  </si>
  <si>
    <t>26588</t>
  </si>
  <si>
    <t>March 20, 1940</t>
  </si>
  <si>
    <t>26589</t>
  </si>
  <si>
    <t>March 21, 1940</t>
  </si>
  <si>
    <t>26590</t>
  </si>
  <si>
    <t>March 22, 1940</t>
  </si>
  <si>
    <t>26591</t>
  </si>
  <si>
    <t>March 23, 1940</t>
  </si>
  <si>
    <t>26592</t>
  </si>
  <si>
    <t>March 25, 1940</t>
  </si>
  <si>
    <t>26593</t>
  </si>
  <si>
    <t>March 26, 1940</t>
  </si>
  <si>
    <t>26594</t>
  </si>
  <si>
    <t>March 27, 1940</t>
  </si>
  <si>
    <t>26595</t>
  </si>
  <si>
    <t>March 28, 1940</t>
  </si>
  <si>
    <t>26596</t>
  </si>
  <si>
    <t>March 29, 1940</t>
  </si>
  <si>
    <t>26597</t>
  </si>
  <si>
    <t>March 30, 1940</t>
  </si>
  <si>
    <t>26598</t>
  </si>
  <si>
    <t>April 01, 1940</t>
  </si>
  <si>
    <t>26599</t>
  </si>
  <si>
    <t>April 02, 1940</t>
  </si>
  <si>
    <t>26600</t>
  </si>
  <si>
    <t>April 03, 1940</t>
  </si>
  <si>
    <t>26601</t>
  </si>
  <si>
    <t>April 04, 1940</t>
  </si>
  <si>
    <t>26602</t>
  </si>
  <si>
    <t>April 05, 1940</t>
  </si>
  <si>
    <t>26603</t>
  </si>
  <si>
    <t>April 06, 1940</t>
  </si>
  <si>
    <t>26604</t>
  </si>
  <si>
    <t>April 08, 1940</t>
  </si>
  <si>
    <t>26605</t>
  </si>
  <si>
    <t>April 09, 1940</t>
  </si>
  <si>
    <t>26606</t>
  </si>
  <si>
    <t>April 10, 1940</t>
  </si>
  <si>
    <t>26607</t>
  </si>
  <si>
    <t>April 11, 1940</t>
  </si>
  <si>
    <t>26608</t>
  </si>
  <si>
    <t>April 12, 1940</t>
  </si>
  <si>
    <t>26609</t>
  </si>
  <si>
    <t>April 13, 1940</t>
  </si>
  <si>
    <t>26610</t>
  </si>
  <si>
    <t>April 15, 1940</t>
  </si>
  <si>
    <t>26611</t>
  </si>
  <si>
    <t>April 16, 1940</t>
  </si>
  <si>
    <t>26612</t>
  </si>
  <si>
    <t>April 17, 1940</t>
  </si>
  <si>
    <t>26613</t>
  </si>
  <si>
    <t>April 18, 1940</t>
  </si>
  <si>
    <t>26614</t>
  </si>
  <si>
    <t>April 19, 1940</t>
  </si>
  <si>
    <t>26615</t>
  </si>
  <si>
    <t>April 20, 1940</t>
  </si>
  <si>
    <t>26616</t>
  </si>
  <si>
    <t>April 22, 1940</t>
  </si>
  <si>
    <t>26617</t>
  </si>
  <si>
    <t>April 23, 1940</t>
  </si>
  <si>
    <t>26618</t>
  </si>
  <si>
    <t>April 24, 1940</t>
  </si>
  <si>
    <t>26619</t>
  </si>
  <si>
    <t>April 25, 1940</t>
  </si>
  <si>
    <t>26620</t>
  </si>
  <si>
    <t>April 26, 1940</t>
  </si>
  <si>
    <t>26621</t>
  </si>
  <si>
    <t>April 27, 1940</t>
  </si>
  <si>
    <t>26622</t>
  </si>
  <si>
    <t>April 29, 1940</t>
  </si>
  <si>
    <t>26623</t>
  </si>
  <si>
    <t>April 30, 1940</t>
  </si>
  <si>
    <t>26624</t>
  </si>
  <si>
    <t>May 01, 1940</t>
  </si>
  <si>
    <t>26625</t>
  </si>
  <si>
    <t>May 02, 1940</t>
  </si>
  <si>
    <t>26626</t>
  </si>
  <si>
    <t>May 03, 1940</t>
  </si>
  <si>
    <t>26627</t>
  </si>
  <si>
    <t>May 04, 1940</t>
  </si>
  <si>
    <t>26628</t>
  </si>
  <si>
    <t>May 06, 1940</t>
  </si>
  <si>
    <t>26629</t>
  </si>
  <si>
    <t>May 07, 1940</t>
  </si>
  <si>
    <t>26630</t>
  </si>
  <si>
    <t>May 08, 1940</t>
  </si>
  <si>
    <t>26631</t>
  </si>
  <si>
    <t>May 09, 1940</t>
  </si>
  <si>
    <t>26632</t>
  </si>
  <si>
    <t>May 10, 1940</t>
  </si>
  <si>
    <t>26633</t>
  </si>
  <si>
    <t>May 11, 1940</t>
  </si>
  <si>
    <t>26634</t>
  </si>
  <si>
    <t>May 13, 1940</t>
  </si>
  <si>
    <t>26635</t>
  </si>
  <si>
    <t>May 14, 1940</t>
  </si>
  <si>
    <t>26636</t>
  </si>
  <si>
    <t>May 15, 1940</t>
  </si>
  <si>
    <t>26637</t>
  </si>
  <si>
    <t>May 16, 1940</t>
  </si>
  <si>
    <t>26638</t>
  </si>
  <si>
    <t>May 17, 1940</t>
  </si>
  <si>
    <t>26639</t>
  </si>
  <si>
    <t>May 18, 1940</t>
  </si>
  <si>
    <t>26640</t>
  </si>
  <si>
    <t>May 20, 1940</t>
  </si>
  <si>
    <t>26641</t>
  </si>
  <si>
    <t>May 21, 1940</t>
  </si>
  <si>
    <t>26642</t>
  </si>
  <si>
    <t>May 22, 1940</t>
  </si>
  <si>
    <t>26643</t>
  </si>
  <si>
    <t>May 23, 1940</t>
  </si>
  <si>
    <t>26644</t>
  </si>
  <si>
    <t>May 24, 1940</t>
  </si>
  <si>
    <t>26645</t>
  </si>
  <si>
    <t>May 25, 1940</t>
  </si>
  <si>
    <t>26646</t>
  </si>
  <si>
    <t>May 27, 1940</t>
  </si>
  <si>
    <t>26647</t>
  </si>
  <si>
    <t>May 28, 1940</t>
  </si>
  <si>
    <t>26648</t>
  </si>
  <si>
    <t>May 29, 1940</t>
  </si>
  <si>
    <t>26649</t>
  </si>
  <si>
    <t>May 30, 1940</t>
  </si>
  <si>
    <t>26650</t>
  </si>
  <si>
    <t>May 31, 1940</t>
  </si>
  <si>
    <t>26651</t>
  </si>
  <si>
    <t>June 01, 1940</t>
  </si>
  <si>
    <t>26652</t>
  </si>
  <si>
    <t>June 03, 1940</t>
  </si>
  <si>
    <t>26653</t>
  </si>
  <si>
    <t>June 04, 1940</t>
  </si>
  <si>
    <t>26654</t>
  </si>
  <si>
    <t>June 05, 1940</t>
  </si>
  <si>
    <t>26655</t>
  </si>
  <si>
    <t>June 06, 1940</t>
  </si>
  <si>
    <t>26656</t>
  </si>
  <si>
    <t>June 07, 1940</t>
  </si>
  <si>
    <t>26657</t>
  </si>
  <si>
    <t>June 08, 1940</t>
  </si>
  <si>
    <t>26658</t>
  </si>
  <si>
    <t>June 10, 1940</t>
  </si>
  <si>
    <t>26659</t>
  </si>
  <si>
    <t>June 11, 1940</t>
  </si>
  <si>
    <t>26660</t>
  </si>
  <si>
    <t>June 12, 1940</t>
  </si>
  <si>
    <t>26661</t>
  </si>
  <si>
    <t>June 13, 1940</t>
  </si>
  <si>
    <t>26662</t>
  </si>
  <si>
    <t>June 14, 1940</t>
  </si>
  <si>
    <t>26663</t>
  </si>
  <si>
    <t>June 15, 1940</t>
  </si>
  <si>
    <t>26664</t>
  </si>
  <si>
    <t>June 17, 1940</t>
  </si>
  <si>
    <t>26665</t>
  </si>
  <si>
    <t>June 18, 1940</t>
  </si>
  <si>
    <t>26666</t>
  </si>
  <si>
    <t>June 19, 1940</t>
  </si>
  <si>
    <t>26667</t>
  </si>
  <si>
    <t>June 20, 1940</t>
  </si>
  <si>
    <t>26668</t>
  </si>
  <si>
    <t>June 21, 1940</t>
  </si>
  <si>
    <t>26669</t>
  </si>
  <si>
    <t>June 22, 1940</t>
  </si>
  <si>
    <t>26670</t>
  </si>
  <si>
    <t>June 24, 1940</t>
  </si>
  <si>
    <t>26671</t>
  </si>
  <si>
    <t>June 25, 1940</t>
  </si>
  <si>
    <t>26672</t>
  </si>
  <si>
    <t>June 26, 1940</t>
  </si>
  <si>
    <t>26673</t>
  </si>
  <si>
    <t>June 27, 1940</t>
  </si>
  <si>
    <t>26674</t>
  </si>
  <si>
    <t>June 28, 1940</t>
  </si>
  <si>
    <t>26675</t>
  </si>
  <si>
    <t>June 29, 1940</t>
  </si>
  <si>
    <t>26676</t>
  </si>
  <si>
    <t>July 01, 1940</t>
  </si>
  <si>
    <t>26677</t>
  </si>
  <si>
    <t>July 02, 1940</t>
  </si>
  <si>
    <t>26678</t>
  </si>
  <si>
    <t>July 03, 1940</t>
  </si>
  <si>
    <t>26679</t>
  </si>
  <si>
    <t>July 04, 1940</t>
  </si>
  <si>
    <t>26680</t>
  </si>
  <si>
    <t>July 05, 1940</t>
  </si>
  <si>
    <t>26681</t>
  </si>
  <si>
    <t>July 06, 1940</t>
  </si>
  <si>
    <t>26682</t>
  </si>
  <si>
    <t>July 08, 1940</t>
  </si>
  <si>
    <t>26683</t>
  </si>
  <si>
    <t>July 09, 1940</t>
  </si>
  <si>
    <t>26684</t>
  </si>
  <si>
    <t>July 10, 1940</t>
  </si>
  <si>
    <t>26685</t>
  </si>
  <si>
    <t>July 11, 1940</t>
  </si>
  <si>
    <t>26686</t>
  </si>
  <si>
    <t>July 12, 1940</t>
  </si>
  <si>
    <t>26687</t>
  </si>
  <si>
    <t>July 13, 1940</t>
  </si>
  <si>
    <t>26688</t>
  </si>
  <si>
    <t>July 15, 1940</t>
  </si>
  <si>
    <t>26689</t>
  </si>
  <si>
    <t>July 16, 1940</t>
  </si>
  <si>
    <t>26690</t>
  </si>
  <si>
    <t>July 17, 1940</t>
  </si>
  <si>
    <t>26691</t>
  </si>
  <si>
    <t>July 18, 1940</t>
  </si>
  <si>
    <t>26692</t>
  </si>
  <si>
    <t>July 19, 1940</t>
  </si>
  <si>
    <t>26693</t>
  </si>
  <si>
    <t>July 20, 1940</t>
  </si>
  <si>
    <t>26694</t>
  </si>
  <si>
    <t>July 22, 1940</t>
  </si>
  <si>
    <t>26695</t>
  </si>
  <si>
    <t>July 23, 1940</t>
  </si>
  <si>
    <t>26696</t>
  </si>
  <si>
    <t>July 24, 1940</t>
  </si>
  <si>
    <t>26697</t>
  </si>
  <si>
    <t>July 25, 1940</t>
  </si>
  <si>
    <t>26698</t>
  </si>
  <si>
    <t>July 26, 1940</t>
  </si>
  <si>
    <t>26699</t>
  </si>
  <si>
    <t>July 27, 1940</t>
  </si>
  <si>
    <t>26700</t>
  </si>
  <si>
    <t>July 29, 1940</t>
  </si>
  <si>
    <t>26701</t>
  </si>
  <si>
    <t>July 30, 1940</t>
  </si>
  <si>
    <t>26702</t>
  </si>
  <si>
    <t>July 31, 1940</t>
  </si>
  <si>
    <t>26703</t>
  </si>
  <si>
    <t>August 01, 1940</t>
  </si>
  <si>
    <t>26704</t>
  </si>
  <si>
    <t>August 02, 1940</t>
  </si>
  <si>
    <t>26705</t>
  </si>
  <si>
    <t>August 03, 1940</t>
  </si>
  <si>
    <t>26706</t>
  </si>
  <si>
    <t>August 05, 1940</t>
  </si>
  <si>
    <t>26707</t>
  </si>
  <si>
    <t>August 06, 1940</t>
  </si>
  <si>
    <t>26708</t>
  </si>
  <si>
    <t>August 07, 1940</t>
  </si>
  <si>
    <t>26709</t>
  </si>
  <si>
    <t>August 08, 1940</t>
  </si>
  <si>
    <t>26710</t>
  </si>
  <si>
    <t>August 09, 1940</t>
  </si>
  <si>
    <t>26711</t>
  </si>
  <si>
    <t>August 10, 1940</t>
  </si>
  <si>
    <t>26712</t>
  </si>
  <si>
    <t>August 12, 1940</t>
  </si>
  <si>
    <t>26713</t>
  </si>
  <si>
    <t>August 13, 1940</t>
  </si>
  <si>
    <t>26714</t>
  </si>
  <si>
    <t>August 14, 1940</t>
  </si>
  <si>
    <t>26715</t>
  </si>
  <si>
    <t>August 15, 1940</t>
  </si>
  <si>
    <t>26716</t>
  </si>
  <si>
    <t>August 16, 1940</t>
  </si>
  <si>
    <t>26717</t>
  </si>
  <si>
    <t>August 17, 1940</t>
  </si>
  <si>
    <t>26718</t>
  </si>
  <si>
    <t>August 19, 1940</t>
  </si>
  <si>
    <t>26719</t>
  </si>
  <si>
    <t>August 20, 1940</t>
  </si>
  <si>
    <t>26720</t>
  </si>
  <si>
    <t>August 21, 1940</t>
  </si>
  <si>
    <t>26721</t>
  </si>
  <si>
    <t>August 22, 1940</t>
  </si>
  <si>
    <t>26722</t>
  </si>
  <si>
    <t>August 23, 1940</t>
  </si>
  <si>
    <t>26723</t>
  </si>
  <si>
    <t>August 24, 1940</t>
  </si>
  <si>
    <t>26724</t>
  </si>
  <si>
    <t>August 26, 1940</t>
  </si>
  <si>
    <t>26725</t>
  </si>
  <si>
    <t>August 27, 1940</t>
  </si>
  <si>
    <t>26726</t>
  </si>
  <si>
    <t>August 28, 1940</t>
  </si>
  <si>
    <t>26727</t>
  </si>
  <si>
    <t>August 29, 1940</t>
  </si>
  <si>
    <t>26728</t>
  </si>
  <si>
    <t>August 30, 1940</t>
  </si>
  <si>
    <t>26729</t>
  </si>
  <si>
    <t>August 31, 1940</t>
  </si>
  <si>
    <t>26730</t>
  </si>
  <si>
    <t>September 02, 1940</t>
  </si>
  <si>
    <t>26731</t>
  </si>
  <si>
    <t>September 03, 1940</t>
  </si>
  <si>
    <t>26732</t>
  </si>
  <si>
    <t>September 04, 1940</t>
  </si>
  <si>
    <t>26733</t>
  </si>
  <si>
    <t>September 05, 1940</t>
  </si>
  <si>
    <t>26734</t>
  </si>
  <si>
    <t>September 06, 1940</t>
  </si>
  <si>
    <t>26735</t>
  </si>
  <si>
    <t>September 07, 1940</t>
  </si>
  <si>
    <t>26736</t>
  </si>
  <si>
    <t>September 09, 1940</t>
  </si>
  <si>
    <t>26737</t>
  </si>
  <si>
    <t>September 10, 1940</t>
  </si>
  <si>
    <t>26738</t>
  </si>
  <si>
    <t>September 11, 1940</t>
  </si>
  <si>
    <t>26739</t>
  </si>
  <si>
    <t>September 12, 1940</t>
  </si>
  <si>
    <t>26740</t>
  </si>
  <si>
    <t>September 13, 1940</t>
  </si>
  <si>
    <t>26741</t>
  </si>
  <si>
    <t>September 14, 1940</t>
  </si>
  <si>
    <t>26742</t>
  </si>
  <si>
    <t>September 16, 1940</t>
  </si>
  <si>
    <t>26743</t>
  </si>
  <si>
    <t>September 17, 1940</t>
  </si>
  <si>
    <t>26744</t>
  </si>
  <si>
    <t>September 18, 1940</t>
  </si>
  <si>
    <t>26745</t>
  </si>
  <si>
    <t>September 19, 1940</t>
  </si>
  <si>
    <t>26746</t>
  </si>
  <si>
    <t>September 20, 1940</t>
  </si>
  <si>
    <t>26747</t>
  </si>
  <si>
    <t>September 21, 1940</t>
  </si>
  <si>
    <t>26748</t>
  </si>
  <si>
    <t>September 23, 1940</t>
  </si>
  <si>
    <t>26749</t>
  </si>
  <si>
    <t>September 24, 1940</t>
  </si>
  <si>
    <t>26750</t>
  </si>
  <si>
    <t>September 25, 1940</t>
  </si>
  <si>
    <t>26751</t>
  </si>
  <si>
    <t>September 26, 1940</t>
  </si>
  <si>
    <t>26752</t>
  </si>
  <si>
    <t>September 27, 1940</t>
  </si>
  <si>
    <t>26753</t>
  </si>
  <si>
    <t>September 28, 1940</t>
  </si>
  <si>
    <t>26754</t>
  </si>
  <si>
    <t>September 30, 1940</t>
  </si>
  <si>
    <t>26755</t>
  </si>
  <si>
    <t>October 01, 1940</t>
  </si>
  <si>
    <t>26756</t>
  </si>
  <si>
    <t>October 02, 1940</t>
  </si>
  <si>
    <t>26757</t>
  </si>
  <si>
    <t>October 03, 1940</t>
  </si>
  <si>
    <t>26758</t>
  </si>
  <si>
    <t>October 04, 1940</t>
  </si>
  <si>
    <t>26759</t>
  </si>
  <si>
    <t>October 05, 1940</t>
  </si>
  <si>
    <t>26760</t>
  </si>
  <si>
    <t>October 07, 1940</t>
  </si>
  <si>
    <t>26761</t>
  </si>
  <si>
    <t>October 08, 1940</t>
  </si>
  <si>
    <t>26762</t>
  </si>
  <si>
    <t>October 09, 1940</t>
  </si>
  <si>
    <t>26763</t>
  </si>
  <si>
    <t>October 10, 1940</t>
  </si>
  <si>
    <t>26764</t>
  </si>
  <si>
    <t>October 11, 1940</t>
  </si>
  <si>
    <t>26765</t>
  </si>
  <si>
    <t>October 12, 1940</t>
  </si>
  <si>
    <t>26766</t>
  </si>
  <si>
    <t>October 14, 1940</t>
  </si>
  <si>
    <t>26767</t>
  </si>
  <si>
    <t>October 15, 1940</t>
  </si>
  <si>
    <t>26768</t>
  </si>
  <si>
    <t>October 16, 1940</t>
  </si>
  <si>
    <t>26769</t>
  </si>
  <si>
    <t>October 17, 1940</t>
  </si>
  <si>
    <t>26770</t>
  </si>
  <si>
    <t>October 18, 1940</t>
  </si>
  <si>
    <t>26771</t>
  </si>
  <si>
    <t>October 19, 1940</t>
  </si>
  <si>
    <t>26772</t>
  </si>
  <si>
    <t>October 21, 1940</t>
  </si>
  <si>
    <t>26773</t>
  </si>
  <si>
    <t>October 22, 1940</t>
  </si>
  <si>
    <t>26774</t>
  </si>
  <si>
    <t>October 23, 1940</t>
  </si>
  <si>
    <t>26775</t>
  </si>
  <si>
    <t>October 24, 1940</t>
  </si>
  <si>
    <t>26776</t>
  </si>
  <si>
    <t>October 25, 1940</t>
  </si>
  <si>
    <t>26777</t>
  </si>
  <si>
    <t>October 26, 1940</t>
  </si>
  <si>
    <t>26778</t>
  </si>
  <si>
    <t>October 28, 1940</t>
  </si>
  <si>
    <t>26779</t>
  </si>
  <si>
    <t>October 29, 1940</t>
  </si>
  <si>
    <t>26780</t>
  </si>
  <si>
    <t>October 30, 1940</t>
  </si>
  <si>
    <t>26781</t>
  </si>
  <si>
    <t>October 31, 1940</t>
  </si>
  <si>
    <t>26782</t>
  </si>
  <si>
    <t>November 01, 1940</t>
  </si>
  <si>
    <t>26783</t>
  </si>
  <si>
    <t>November 02, 1940</t>
  </si>
  <si>
    <t>26784</t>
  </si>
  <si>
    <t>November 04, 1940</t>
  </si>
  <si>
    <t>26785</t>
  </si>
  <si>
    <t>November 05, 1940</t>
  </si>
  <si>
    <t>26786</t>
  </si>
  <si>
    <t>November 06, 1940</t>
  </si>
  <si>
    <t>26787</t>
  </si>
  <si>
    <t>November 07, 1940</t>
  </si>
  <si>
    <t>26788</t>
  </si>
  <si>
    <t>November 08, 1940</t>
  </si>
  <si>
    <t>26789</t>
  </si>
  <si>
    <t>November 09, 1940</t>
  </si>
  <si>
    <t>26790</t>
  </si>
  <si>
    <t>November 11, 1940</t>
  </si>
  <si>
    <t>26791</t>
  </si>
  <si>
    <t>November 12, 1940</t>
  </si>
  <si>
    <t>26792</t>
  </si>
  <si>
    <t>November 13, 1940</t>
  </si>
  <si>
    <t>26793</t>
  </si>
  <si>
    <t>November 14, 1940</t>
  </si>
  <si>
    <t>26794</t>
  </si>
  <si>
    <t>November 15, 1940</t>
  </si>
  <si>
    <t>26795</t>
  </si>
  <si>
    <t>November 16, 1940</t>
  </si>
  <si>
    <t>26796</t>
  </si>
  <si>
    <t>November 18, 1940</t>
  </si>
  <si>
    <t>26797</t>
  </si>
  <si>
    <t>November 19, 1940</t>
  </si>
  <si>
    <t>26798</t>
  </si>
  <si>
    <t>November 20, 1940</t>
  </si>
  <si>
    <t>26799</t>
  </si>
  <si>
    <t>November 21, 1940</t>
  </si>
  <si>
    <t>26800</t>
  </si>
  <si>
    <t>November 22, 1940</t>
  </si>
  <si>
    <t>26801</t>
  </si>
  <si>
    <t>November 23, 1940</t>
  </si>
  <si>
    <t>26802</t>
  </si>
  <si>
    <t>November 25, 1940</t>
  </si>
  <si>
    <t>26803</t>
  </si>
  <si>
    <t>November 26, 1940</t>
  </si>
  <si>
    <t>26804</t>
  </si>
  <si>
    <t>November 27, 1940</t>
  </si>
  <si>
    <t>26805</t>
  </si>
  <si>
    <t>November 28, 1940</t>
  </si>
  <si>
    <t>26806</t>
  </si>
  <si>
    <t>November 29, 1940</t>
  </si>
  <si>
    <t>26807</t>
  </si>
  <si>
    <t>November 30, 1940</t>
  </si>
  <si>
    <t>26808</t>
  </si>
  <si>
    <t>December 02, 1940</t>
  </si>
  <si>
    <t>26809</t>
  </si>
  <si>
    <t>December 03, 1940</t>
  </si>
  <si>
    <t>26810</t>
  </si>
  <si>
    <t>December 04, 1940</t>
  </si>
  <si>
    <t>26811</t>
  </si>
  <si>
    <t>December 05, 1940</t>
  </si>
  <si>
    <t>26812</t>
  </si>
  <si>
    <t>December 06, 1940</t>
  </si>
  <si>
    <t>26813</t>
  </si>
  <si>
    <t>December 07, 1940</t>
  </si>
  <si>
    <t>26814</t>
  </si>
  <si>
    <t>December 09, 1940</t>
  </si>
  <si>
    <t>26815</t>
  </si>
  <si>
    <t>December 10, 1940</t>
  </si>
  <si>
    <t>26816</t>
  </si>
  <si>
    <t>December 11, 1940</t>
  </si>
  <si>
    <t>26817</t>
  </si>
  <si>
    <t>December 12, 1940</t>
  </si>
  <si>
    <t>26818</t>
  </si>
  <si>
    <t>December 13, 1940</t>
  </si>
  <si>
    <t>26819</t>
  </si>
  <si>
    <t>December 14, 1940</t>
  </si>
  <si>
    <t>26820</t>
  </si>
  <si>
    <t>December 16, 1940</t>
  </si>
  <si>
    <t>26821</t>
  </si>
  <si>
    <t>December 17, 1940</t>
  </si>
  <si>
    <t>26822</t>
  </si>
  <si>
    <t>December 18, 1940</t>
  </si>
  <si>
    <t>26823</t>
  </si>
  <si>
    <t>December 19, 1940</t>
  </si>
  <si>
    <t>26824</t>
  </si>
  <si>
    <t>December 20, 1940</t>
  </si>
  <si>
    <t>26825</t>
  </si>
  <si>
    <t>December 21, 1940</t>
  </si>
  <si>
    <t>26826</t>
  </si>
  <si>
    <t>December 23, 1940</t>
  </si>
  <si>
    <t>26827</t>
  </si>
  <si>
    <t>December 24, 1940</t>
  </si>
  <si>
    <t>26828</t>
  </si>
  <si>
    <t>December 26, 1940</t>
  </si>
  <si>
    <t>26829</t>
  </si>
  <si>
    <t>December 27, 1940</t>
  </si>
  <si>
    <t>26830</t>
  </si>
  <si>
    <t>December 28, 1940</t>
  </si>
  <si>
    <t>26831</t>
  </si>
  <si>
    <t>December 30, 1940</t>
  </si>
  <si>
    <t>26832</t>
  </si>
  <si>
    <t>December 31, 1940</t>
  </si>
  <si>
    <t>26833</t>
  </si>
  <si>
    <t>January 01, 1941</t>
  </si>
  <si>
    <t>26834</t>
  </si>
  <si>
    <t>January 02, 1941</t>
  </si>
  <si>
    <t>26835</t>
  </si>
  <si>
    <t>January 03, 1941</t>
  </si>
  <si>
    <t>26836</t>
  </si>
  <si>
    <t>January 04, 1941</t>
  </si>
  <si>
    <t>26837</t>
  </si>
  <si>
    <t>January 06, 1941</t>
  </si>
  <si>
    <t>26838</t>
  </si>
  <si>
    <t>January 07, 1941</t>
  </si>
  <si>
    <t>26839</t>
  </si>
  <si>
    <t>January 08, 1941</t>
  </si>
  <si>
    <t>26840</t>
  </si>
  <si>
    <t>January 09, 1941</t>
  </si>
  <si>
    <t>26841</t>
  </si>
  <si>
    <t>January 10, 1941</t>
  </si>
  <si>
    <t>26842</t>
  </si>
  <si>
    <t>January 11, 1941</t>
  </si>
  <si>
    <t>26843</t>
  </si>
  <si>
    <t>January 13, 1941</t>
  </si>
  <si>
    <t>26844</t>
  </si>
  <si>
    <t>January 14, 1941</t>
  </si>
  <si>
    <t>26845</t>
  </si>
  <si>
    <t>January 15, 1941</t>
  </si>
  <si>
    <t>26846</t>
  </si>
  <si>
    <t>January 16, 1941</t>
  </si>
  <si>
    <t>26847</t>
  </si>
  <si>
    <t>January 17, 1941</t>
  </si>
  <si>
    <t>26848</t>
  </si>
  <si>
    <t>January 18, 1941</t>
  </si>
  <si>
    <t>26849</t>
  </si>
  <si>
    <t>January 20, 1941</t>
  </si>
  <si>
    <t>26850</t>
  </si>
  <si>
    <t>January 21, 1941</t>
  </si>
  <si>
    <t>26851</t>
  </si>
  <si>
    <t>January 22, 1941</t>
  </si>
  <si>
    <t>26852</t>
  </si>
  <si>
    <t>January 23, 1941</t>
  </si>
  <si>
    <t>26853</t>
  </si>
  <si>
    <t>January 24, 1941</t>
  </si>
  <si>
    <t>26854</t>
  </si>
  <si>
    <t>January 25, 1941</t>
  </si>
  <si>
    <t>26855</t>
  </si>
  <si>
    <t>January 27, 1941</t>
  </si>
  <si>
    <t>26856</t>
  </si>
  <si>
    <t>January 28, 1941</t>
  </si>
  <si>
    <t>26857</t>
  </si>
  <si>
    <t>January 29, 1941</t>
  </si>
  <si>
    <t>26858</t>
  </si>
  <si>
    <t>January 30, 1941</t>
  </si>
  <si>
    <t>26859</t>
  </si>
  <si>
    <t>January 31, 1941</t>
  </si>
  <si>
    <t>26860</t>
  </si>
  <si>
    <t>February 01, 1941</t>
  </si>
  <si>
    <t>26861</t>
  </si>
  <si>
    <t>February 03, 1941</t>
  </si>
  <si>
    <t>26862</t>
  </si>
  <si>
    <t>February 04, 1941</t>
  </si>
  <si>
    <t>26863</t>
  </si>
  <si>
    <t>February 05, 1941</t>
  </si>
  <si>
    <t>26864</t>
  </si>
  <si>
    <t>February 06, 1941</t>
  </si>
  <si>
    <t>26865</t>
  </si>
  <si>
    <t>February 07, 1941</t>
  </si>
  <si>
    <t>26866</t>
  </si>
  <si>
    <t>February 08, 1941</t>
  </si>
  <si>
    <t>26867</t>
  </si>
  <si>
    <t>February 10, 1941</t>
  </si>
  <si>
    <t>26868</t>
  </si>
  <si>
    <t>February 11, 1941</t>
  </si>
  <si>
    <t>26869</t>
  </si>
  <si>
    <t>February 12, 1941</t>
  </si>
  <si>
    <t>26870</t>
  </si>
  <si>
    <t>February 13, 1941</t>
  </si>
  <si>
    <t>26871</t>
  </si>
  <si>
    <t>February 14, 1941</t>
  </si>
  <si>
    <t>26872</t>
  </si>
  <si>
    <t>February 15, 1941</t>
  </si>
  <si>
    <t>26873</t>
  </si>
  <si>
    <t>February 17, 1941</t>
  </si>
  <si>
    <t>26874</t>
  </si>
  <si>
    <t>February 18, 1941</t>
  </si>
  <si>
    <t>26875</t>
  </si>
  <si>
    <t>February 19, 1941</t>
  </si>
  <si>
    <t>26876</t>
  </si>
  <si>
    <t>February 20, 1941</t>
  </si>
  <si>
    <t>26877</t>
  </si>
  <si>
    <t>February 21, 1941</t>
  </si>
  <si>
    <t>26878</t>
  </si>
  <si>
    <t>February 22, 1941</t>
  </si>
  <si>
    <t>26879</t>
  </si>
  <si>
    <t>February 24, 1941</t>
  </si>
  <si>
    <t>26880</t>
  </si>
  <si>
    <t>February 25, 1941</t>
  </si>
  <si>
    <t>26881</t>
  </si>
  <si>
    <t>February 26, 1941</t>
  </si>
  <si>
    <t>26882</t>
  </si>
  <si>
    <t>February 27, 1941</t>
  </si>
  <si>
    <t>26883</t>
  </si>
  <si>
    <t>February 28, 1941</t>
  </si>
  <si>
    <t>26884</t>
  </si>
  <si>
    <t>March 01, 1941</t>
  </si>
  <si>
    <t>26885</t>
  </si>
  <si>
    <t>March 03, 1941</t>
  </si>
  <si>
    <t>26886</t>
  </si>
  <si>
    <t>March 04, 1941</t>
  </si>
  <si>
    <t>26887</t>
  </si>
  <si>
    <t>March 05, 1941</t>
  </si>
  <si>
    <t>26888</t>
  </si>
  <si>
    <t>March 06, 1941</t>
  </si>
  <si>
    <t>26889</t>
  </si>
  <si>
    <t>March 07, 1941</t>
  </si>
  <si>
    <t>26890</t>
  </si>
  <si>
    <t>March 08, 1941</t>
  </si>
  <si>
    <t>26891</t>
  </si>
  <si>
    <t>March 10, 1941</t>
  </si>
  <si>
    <t>26892</t>
  </si>
  <si>
    <t>March 11, 1941</t>
  </si>
  <si>
    <t>26893</t>
  </si>
  <si>
    <t>March 12, 1941</t>
  </si>
  <si>
    <t>26894</t>
  </si>
  <si>
    <t>March 13, 1941</t>
  </si>
  <si>
    <t>26895</t>
  </si>
  <si>
    <t>March 14, 1941</t>
  </si>
  <si>
    <t>26896</t>
  </si>
  <si>
    <t>March 15, 1941</t>
  </si>
  <si>
    <t>26897</t>
  </si>
  <si>
    <t>March 17, 1941</t>
  </si>
  <si>
    <t>26898</t>
  </si>
  <si>
    <t>March 18, 1941</t>
  </si>
  <si>
    <t>26899</t>
  </si>
  <si>
    <t>March 19, 1941</t>
  </si>
  <si>
    <t>26900</t>
  </si>
  <si>
    <t>March 20, 1941</t>
  </si>
  <si>
    <t>26901</t>
  </si>
  <si>
    <t>March 21, 1941</t>
  </si>
  <si>
    <t>26902</t>
  </si>
  <si>
    <t>March 22, 1941</t>
  </si>
  <si>
    <t>26903</t>
  </si>
  <si>
    <t>March 24, 1941</t>
  </si>
  <si>
    <t>26904</t>
  </si>
  <si>
    <t>March 25, 1941</t>
  </si>
  <si>
    <t>26905</t>
  </si>
  <si>
    <t>March 26, 1941</t>
  </si>
  <si>
    <t>26906</t>
  </si>
  <si>
    <t>March 27, 1941</t>
  </si>
  <si>
    <t>26907</t>
  </si>
  <si>
    <t>March 28, 1941</t>
  </si>
  <si>
    <t>26908</t>
  </si>
  <si>
    <t>March 29, 1941</t>
  </si>
  <si>
    <t>26909</t>
  </si>
  <si>
    <t>March 31, 1941</t>
  </si>
  <si>
    <t>26910</t>
  </si>
  <si>
    <t>April 01, 1941</t>
  </si>
  <si>
    <t>26911</t>
  </si>
  <si>
    <t>April 02, 1941</t>
  </si>
  <si>
    <t>26912</t>
  </si>
  <si>
    <t>April 03, 1941</t>
  </si>
  <si>
    <t>26913</t>
  </si>
  <si>
    <t>April 04, 1941</t>
  </si>
  <si>
    <t>26914</t>
  </si>
  <si>
    <t>April 05, 1941</t>
  </si>
  <si>
    <t>26915</t>
  </si>
  <si>
    <t>April 07, 1941</t>
  </si>
  <si>
    <t>26916</t>
  </si>
  <si>
    <t>April 08, 1941</t>
  </si>
  <si>
    <t>26917</t>
  </si>
  <si>
    <t>April 09, 1941</t>
  </si>
  <si>
    <t>26918</t>
  </si>
  <si>
    <t>April 10, 1941</t>
  </si>
  <si>
    <t>26919</t>
  </si>
  <si>
    <t>April 11, 1941</t>
  </si>
  <si>
    <t>26920</t>
  </si>
  <si>
    <t>April 12, 1941</t>
  </si>
  <si>
    <t>26921</t>
  </si>
  <si>
    <t>April 14, 1941</t>
  </si>
  <si>
    <t>26922</t>
  </si>
  <si>
    <t>April 15, 1941</t>
  </si>
  <si>
    <t>26923</t>
  </si>
  <si>
    <t>April 16, 1941</t>
  </si>
  <si>
    <t>26924</t>
  </si>
  <si>
    <t>April 17, 1941</t>
  </si>
  <si>
    <t>26925</t>
  </si>
  <si>
    <t>April 18, 1941</t>
  </si>
  <si>
    <t>26926</t>
  </si>
  <si>
    <t>April 19, 1941</t>
  </si>
  <si>
    <t>26927</t>
  </si>
  <si>
    <t>April 21, 1941</t>
  </si>
  <si>
    <t>26928</t>
  </si>
  <si>
    <t>April 22, 1941</t>
  </si>
  <si>
    <t>26929</t>
  </si>
  <si>
    <t>April 23, 1941</t>
  </si>
  <si>
    <t>26930</t>
  </si>
  <si>
    <t>April 24, 1941</t>
  </si>
  <si>
    <t>26931</t>
  </si>
  <si>
    <t>April 25, 1941</t>
  </si>
  <si>
    <t>26932</t>
  </si>
  <si>
    <t>April 26, 1941</t>
  </si>
  <si>
    <t>26933</t>
  </si>
  <si>
    <t>April 28, 1941</t>
  </si>
  <si>
    <t>26934</t>
  </si>
  <si>
    <t>April 29, 1941</t>
  </si>
  <si>
    <t>26935</t>
  </si>
  <si>
    <t>April 30, 1941</t>
  </si>
  <si>
    <t>26936</t>
  </si>
  <si>
    <t>May 01, 1941</t>
  </si>
  <si>
    <t>26937</t>
  </si>
  <si>
    <t>May 02, 1941</t>
  </si>
  <si>
    <t>26938</t>
  </si>
  <si>
    <t>May 03, 1941</t>
  </si>
  <si>
    <t>26939</t>
  </si>
  <si>
    <t>May 05, 1941</t>
  </si>
  <si>
    <t>26940</t>
  </si>
  <si>
    <t>May 06, 1941</t>
  </si>
  <si>
    <t>26941</t>
  </si>
  <si>
    <t>May 07, 1941</t>
  </si>
  <si>
    <t>26942</t>
  </si>
  <si>
    <t>May 08, 1941</t>
  </si>
  <si>
    <t>26943</t>
  </si>
  <si>
    <t>May 09, 1941</t>
  </si>
  <si>
    <t>26944</t>
  </si>
  <si>
    <t>May 10, 1941</t>
  </si>
  <si>
    <t>26945</t>
  </si>
  <si>
    <t>May 12, 1941</t>
  </si>
  <si>
    <t>26946</t>
  </si>
  <si>
    <t>May 13, 1941</t>
  </si>
  <si>
    <t>26947</t>
  </si>
  <si>
    <t>May 14, 1941</t>
  </si>
  <si>
    <t>26948</t>
  </si>
  <si>
    <t>May 15, 1941</t>
  </si>
  <si>
    <t>26949</t>
  </si>
  <si>
    <t>May 16, 1941</t>
  </si>
  <si>
    <t>26950</t>
  </si>
  <si>
    <t>May 17, 1941</t>
  </si>
  <si>
    <t>26951</t>
  </si>
  <si>
    <t>May 19, 1941</t>
  </si>
  <si>
    <t>26952</t>
  </si>
  <si>
    <t>May 20, 1941</t>
  </si>
  <si>
    <t>26953</t>
  </si>
  <si>
    <t>May 21, 1941</t>
  </si>
  <si>
    <t>26954</t>
  </si>
  <si>
    <t>May 22, 1941</t>
  </si>
  <si>
    <t>26955</t>
  </si>
  <si>
    <t>May 23, 1941</t>
  </si>
  <si>
    <t>26956</t>
  </si>
  <si>
    <t>May 24, 1941</t>
  </si>
  <si>
    <t>26957</t>
  </si>
  <si>
    <t>May 26, 1941</t>
  </si>
  <si>
    <t>26958</t>
  </si>
  <si>
    <t>May 27, 1941</t>
  </si>
  <si>
    <t>26959</t>
  </si>
  <si>
    <t>May 28, 1941</t>
  </si>
  <si>
    <t>26960</t>
  </si>
  <si>
    <t>May 29, 1941</t>
  </si>
  <si>
    <t>26961</t>
  </si>
  <si>
    <t>May 30, 1941</t>
  </si>
  <si>
    <t>26962</t>
  </si>
  <si>
    <t>May 31, 1941</t>
  </si>
  <si>
    <t>26963</t>
  </si>
  <si>
    <t>June 02, 1941</t>
  </si>
  <si>
    <t>26964</t>
  </si>
  <si>
    <t>June 03, 1941</t>
  </si>
  <si>
    <t>26965</t>
  </si>
  <si>
    <t>June 04, 1941</t>
  </si>
  <si>
    <t>26966</t>
  </si>
  <si>
    <t>June 05, 1941</t>
  </si>
  <si>
    <t>26967</t>
  </si>
  <si>
    <t>June 06, 1941</t>
  </si>
  <si>
    <t>26968</t>
  </si>
  <si>
    <t>June 07, 1941</t>
  </si>
  <si>
    <t>26969</t>
  </si>
  <si>
    <t>June 09, 1941</t>
  </si>
  <si>
    <t>26970</t>
  </si>
  <si>
    <t>June 10, 1941</t>
  </si>
  <si>
    <t>26971</t>
  </si>
  <si>
    <t>June 11, 1941</t>
  </si>
  <si>
    <t>26972</t>
  </si>
  <si>
    <t>June 12, 1941</t>
  </si>
  <si>
    <t>26973</t>
  </si>
  <si>
    <t>June 13, 1941</t>
  </si>
  <si>
    <t>26974</t>
  </si>
  <si>
    <t>June 14, 1941</t>
  </si>
  <si>
    <t>26975</t>
  </si>
  <si>
    <t>June 16, 1941</t>
  </si>
  <si>
    <t>26976</t>
  </si>
  <si>
    <t>June 17, 1941</t>
  </si>
  <si>
    <t>26977</t>
  </si>
  <si>
    <t>June 18, 1941</t>
  </si>
  <si>
    <t>26978</t>
  </si>
  <si>
    <t>June 19, 1941</t>
  </si>
  <si>
    <t>26979</t>
  </si>
  <si>
    <t>June 20, 1941</t>
  </si>
  <si>
    <t>26980</t>
  </si>
  <si>
    <t>June 21, 1941</t>
  </si>
  <si>
    <t>26981</t>
  </si>
  <si>
    <t>June 23, 1941</t>
  </si>
  <si>
    <t>26982</t>
  </si>
  <si>
    <t>June 24, 1941</t>
  </si>
  <si>
    <t>26983</t>
  </si>
  <si>
    <t>June 25, 1941</t>
  </si>
  <si>
    <t>26984</t>
  </si>
  <si>
    <t>June 26, 1941</t>
  </si>
  <si>
    <t>26985</t>
  </si>
  <si>
    <t>June 27, 1941</t>
  </si>
  <si>
    <t>26986</t>
  </si>
  <si>
    <t>June 28, 1941</t>
  </si>
  <si>
    <t>26987</t>
  </si>
  <si>
    <t>June 30, 1941</t>
  </si>
  <si>
    <t>26988</t>
  </si>
  <si>
    <t>July 01, 1941</t>
  </si>
  <si>
    <t>26989</t>
  </si>
  <si>
    <t>July 02, 1941</t>
  </si>
  <si>
    <t>26990</t>
  </si>
  <si>
    <t>July 03, 1941</t>
  </si>
  <si>
    <t>26991</t>
  </si>
  <si>
    <t>July 04, 1941</t>
  </si>
  <si>
    <t>26992</t>
  </si>
  <si>
    <t>July 05, 1941</t>
  </si>
  <si>
    <t>26993</t>
  </si>
  <si>
    <t>July 07, 1941</t>
  </si>
  <si>
    <t>26994</t>
  </si>
  <si>
    <t>July 08, 1941</t>
  </si>
  <si>
    <t>26995</t>
  </si>
  <si>
    <t>July 09, 1941</t>
  </si>
  <si>
    <t>26996</t>
  </si>
  <si>
    <t>July 10, 1941</t>
  </si>
  <si>
    <t>26997</t>
  </si>
  <si>
    <t>July 11, 1941</t>
  </si>
  <si>
    <t>26998</t>
  </si>
  <si>
    <t>July 12, 1941</t>
  </si>
  <si>
    <t>26999</t>
  </si>
  <si>
    <t>July 14, 1941</t>
  </si>
  <si>
    <t>27000</t>
  </si>
  <si>
    <t>July 15, 1941</t>
  </si>
  <si>
    <t>27001</t>
  </si>
  <si>
    <t>July 16, 1941</t>
  </si>
  <si>
    <t>27002</t>
  </si>
  <si>
    <t>July 17, 1941</t>
  </si>
  <si>
    <t>27003</t>
  </si>
  <si>
    <t>July 18, 1941</t>
  </si>
  <si>
    <t>27004</t>
  </si>
  <si>
    <t>July 19, 1941</t>
  </si>
  <si>
    <t>27005</t>
  </si>
  <si>
    <t>July 21, 1941</t>
  </si>
  <si>
    <t>27006</t>
  </si>
  <si>
    <t>July 22, 1941</t>
  </si>
  <si>
    <t>27007</t>
  </si>
  <si>
    <t>July 23, 1941</t>
  </si>
  <si>
    <t>27008</t>
  </si>
  <si>
    <t>July 24, 1941</t>
  </si>
  <si>
    <t>27009</t>
  </si>
  <si>
    <t>July 25, 1941</t>
  </si>
  <si>
    <t>27010</t>
  </si>
  <si>
    <t>July 26, 1941</t>
  </si>
  <si>
    <t>27011</t>
  </si>
  <si>
    <t>July 28, 1941</t>
  </si>
  <si>
    <t>27012</t>
  </si>
  <si>
    <t>July 29, 1941</t>
  </si>
  <si>
    <t>27013</t>
  </si>
  <si>
    <t>July 30, 1941</t>
  </si>
  <si>
    <t>27014</t>
  </si>
  <si>
    <t>July 31, 1941</t>
  </si>
  <si>
    <t>27015</t>
  </si>
  <si>
    <t>August 01, 1941</t>
  </si>
  <si>
    <t>27016</t>
  </si>
  <si>
    <t>August 02, 1941</t>
  </si>
  <si>
    <t>27017</t>
  </si>
  <si>
    <t>August 04, 1941</t>
  </si>
  <si>
    <t>27018</t>
  </si>
  <si>
    <t>August 05, 1941</t>
  </si>
  <si>
    <t>27019</t>
  </si>
  <si>
    <t>August 06, 1941</t>
  </si>
  <si>
    <t>27020</t>
  </si>
  <si>
    <t>August 07, 1941</t>
  </si>
  <si>
    <t>27021</t>
  </si>
  <si>
    <t>August 08, 1941</t>
  </si>
  <si>
    <t>27022</t>
  </si>
  <si>
    <t>August 09, 1941</t>
  </si>
  <si>
    <t>27023</t>
  </si>
  <si>
    <t>August 11, 1941</t>
  </si>
  <si>
    <t>27024</t>
  </si>
  <si>
    <t>August 12, 1941</t>
  </si>
  <si>
    <t>27025</t>
  </si>
  <si>
    <t>August 13, 1941</t>
  </si>
  <si>
    <t>27026</t>
  </si>
  <si>
    <t>August 14, 1941</t>
  </si>
  <si>
    <t>27027</t>
  </si>
  <si>
    <t>August 15, 1941</t>
  </si>
  <si>
    <t>27028</t>
  </si>
  <si>
    <t>August 16, 1941</t>
  </si>
  <si>
    <t>27029</t>
  </si>
  <si>
    <t>August 18, 1941</t>
  </si>
  <si>
    <t>27030</t>
  </si>
  <si>
    <t>August 19, 1941</t>
  </si>
  <si>
    <t>27031</t>
  </si>
  <si>
    <t>August 20, 1941</t>
  </si>
  <si>
    <t>27032</t>
  </si>
  <si>
    <t>August 21, 1941</t>
  </si>
  <si>
    <t>27033</t>
  </si>
  <si>
    <t>August 22, 1941</t>
  </si>
  <si>
    <t>27034</t>
  </si>
  <si>
    <t>August 23, 1941</t>
  </si>
  <si>
    <t>27035</t>
  </si>
  <si>
    <t>August 25, 1941</t>
  </si>
  <si>
    <t>27036</t>
  </si>
  <si>
    <t>August 26, 1941</t>
  </si>
  <si>
    <t>27037</t>
  </si>
  <si>
    <t>August 27, 1941</t>
  </si>
  <si>
    <t>27038</t>
  </si>
  <si>
    <t>August 28, 1941</t>
  </si>
  <si>
    <t>27039</t>
  </si>
  <si>
    <t>August 29, 1941</t>
  </si>
  <si>
    <t>27040</t>
  </si>
  <si>
    <t>August 30, 1941</t>
  </si>
  <si>
    <t>27041</t>
  </si>
  <si>
    <t>September 01, 1941</t>
  </si>
  <si>
    <t>27042</t>
  </si>
  <si>
    <t>September 02, 1941</t>
  </si>
  <si>
    <t>27043</t>
  </si>
  <si>
    <t>September 03, 1941</t>
  </si>
  <si>
    <t>27044</t>
  </si>
  <si>
    <t>September 04, 1941</t>
  </si>
  <si>
    <t>27045</t>
  </si>
  <si>
    <t>September 05, 1941</t>
  </si>
  <si>
    <t>27046</t>
  </si>
  <si>
    <t>September 06, 1941</t>
  </si>
  <si>
    <t>27047</t>
  </si>
  <si>
    <t>September 08, 1941</t>
  </si>
  <si>
    <t>27048</t>
  </si>
  <si>
    <t>September 09, 1941</t>
  </si>
  <si>
    <t>27049</t>
  </si>
  <si>
    <t>September 10, 1941</t>
  </si>
  <si>
    <t>27050</t>
  </si>
  <si>
    <t>September 11, 1941</t>
  </si>
  <si>
    <t>27051</t>
  </si>
  <si>
    <t>September 12, 1941</t>
  </si>
  <si>
    <t>27052</t>
  </si>
  <si>
    <t>September 13, 1941</t>
  </si>
  <si>
    <t>27053</t>
  </si>
  <si>
    <t>September 15, 1941</t>
  </si>
  <si>
    <t>27054</t>
  </si>
  <si>
    <t>September 16, 1941</t>
  </si>
  <si>
    <t>27055</t>
  </si>
  <si>
    <t>September 17, 1941</t>
  </si>
  <si>
    <t>27056</t>
  </si>
  <si>
    <t>September 18, 1941</t>
  </si>
  <si>
    <t>27057</t>
  </si>
  <si>
    <t>September 19, 1941</t>
  </si>
  <si>
    <t>27058</t>
  </si>
  <si>
    <t>September 20, 1941</t>
  </si>
  <si>
    <t>27059</t>
  </si>
  <si>
    <t>September 22, 1941</t>
  </si>
  <si>
    <t>27060</t>
  </si>
  <si>
    <t>September 23, 1941</t>
  </si>
  <si>
    <t>27061</t>
  </si>
  <si>
    <t>September 24, 1941</t>
  </si>
  <si>
    <t>27062</t>
  </si>
  <si>
    <t>September 25, 1941</t>
  </si>
  <si>
    <t>27063</t>
  </si>
  <si>
    <t>September 26, 1941</t>
  </si>
  <si>
    <t>27064</t>
  </si>
  <si>
    <t>September 27, 1941</t>
  </si>
  <si>
    <t>27065</t>
  </si>
  <si>
    <t>September 29, 1941</t>
  </si>
  <si>
    <t>27066</t>
  </si>
  <si>
    <t>September 30, 1941</t>
  </si>
  <si>
    <t>27067</t>
  </si>
  <si>
    <t>October 01, 1941</t>
  </si>
  <si>
    <t>27068</t>
  </si>
  <si>
    <t>October 02, 1941</t>
  </si>
  <si>
    <t>27069</t>
  </si>
  <si>
    <t>October 03, 1941</t>
  </si>
  <si>
    <t>27070</t>
  </si>
  <si>
    <t>October 04, 1941</t>
  </si>
  <si>
    <t>27071</t>
  </si>
  <si>
    <t>October 06, 1941</t>
  </si>
  <si>
    <t>27072</t>
  </si>
  <si>
    <t>October 07, 1941</t>
  </si>
  <si>
    <t>27073</t>
  </si>
  <si>
    <t>October 08, 1941</t>
  </si>
  <si>
    <t>27074</t>
  </si>
  <si>
    <t>October 09, 1941</t>
  </si>
  <si>
    <t>27075</t>
  </si>
  <si>
    <t>October 10, 1941</t>
  </si>
  <si>
    <t>27076</t>
  </si>
  <si>
    <t>October 11, 1941</t>
  </si>
  <si>
    <t>27077</t>
  </si>
  <si>
    <t>October 13, 1941</t>
  </si>
  <si>
    <t>27078</t>
  </si>
  <si>
    <t>October 14, 1941</t>
  </si>
  <si>
    <t>27079</t>
  </si>
  <si>
    <t>October 15, 1941</t>
  </si>
  <si>
    <t>27080</t>
  </si>
  <si>
    <t>October 16, 1941</t>
  </si>
  <si>
    <t>27081</t>
  </si>
  <si>
    <t>October 17, 1941</t>
  </si>
  <si>
    <t>27082</t>
  </si>
  <si>
    <t>October 18, 1941</t>
  </si>
  <si>
    <t>27083</t>
  </si>
  <si>
    <t>October 20, 1941</t>
  </si>
  <si>
    <t>27084</t>
  </si>
  <si>
    <t>October 21, 1941</t>
  </si>
  <si>
    <t>27085</t>
  </si>
  <si>
    <t>October 22, 1941</t>
  </si>
  <si>
    <t>27086</t>
  </si>
  <si>
    <t>October 23, 1941</t>
  </si>
  <si>
    <t>27087</t>
  </si>
  <si>
    <t>October 24, 1941</t>
  </si>
  <si>
    <t>27088</t>
  </si>
  <si>
    <t>October 25, 1941</t>
  </si>
  <si>
    <t>27089</t>
  </si>
  <si>
    <t>October 27, 1941</t>
  </si>
  <si>
    <t>27090</t>
  </si>
  <si>
    <t>October 28, 1941</t>
  </si>
  <si>
    <t>27091</t>
  </si>
  <si>
    <t>October 29, 1941</t>
  </si>
  <si>
    <t>27092</t>
  </si>
  <si>
    <t>October 30, 1941</t>
  </si>
  <si>
    <t>27093</t>
  </si>
  <si>
    <t>October 31, 1941</t>
  </si>
  <si>
    <t>27094</t>
  </si>
  <si>
    <t>November 01, 1941</t>
  </si>
  <si>
    <t>27095</t>
  </si>
  <si>
    <t>November 03, 1941</t>
  </si>
  <si>
    <t>27096</t>
  </si>
  <si>
    <t>November 04, 1941</t>
  </si>
  <si>
    <t>27097</t>
  </si>
  <si>
    <t>November 05, 1941</t>
  </si>
  <si>
    <t>27098</t>
  </si>
  <si>
    <t>November 06, 1941</t>
  </si>
  <si>
    <t>27099</t>
  </si>
  <si>
    <t>November 07, 1941</t>
  </si>
  <si>
    <t>27100</t>
  </si>
  <si>
    <t>November 08, 1941</t>
  </si>
  <si>
    <t>27101</t>
  </si>
  <si>
    <t>November 10, 1941</t>
  </si>
  <si>
    <t>27102</t>
  </si>
  <si>
    <t>November 11, 1941</t>
  </si>
  <si>
    <t>27103</t>
  </si>
  <si>
    <t>November 12, 1941</t>
  </si>
  <si>
    <t>27104</t>
  </si>
  <si>
    <t>November 13, 1941</t>
  </si>
  <si>
    <t>27105</t>
  </si>
  <si>
    <t>November 14, 1941</t>
  </si>
  <si>
    <t>27106</t>
  </si>
  <si>
    <t>November 15, 1941</t>
  </si>
  <si>
    <t>27107</t>
  </si>
  <si>
    <t>November 17, 1941</t>
  </si>
  <si>
    <t>27108</t>
  </si>
  <si>
    <t>November 18, 1941</t>
  </si>
  <si>
    <t>27109</t>
  </si>
  <si>
    <t>November 19, 1941</t>
  </si>
  <si>
    <t>27110</t>
  </si>
  <si>
    <t>November 20, 1941</t>
  </si>
  <si>
    <t>27111</t>
  </si>
  <si>
    <t>November 21, 1941</t>
  </si>
  <si>
    <t>27112</t>
  </si>
  <si>
    <t>November 22, 1941</t>
  </si>
  <si>
    <t>27113</t>
  </si>
  <si>
    <t>November 24, 1941</t>
  </si>
  <si>
    <t>27114</t>
  </si>
  <si>
    <t>November 25, 1941</t>
  </si>
  <si>
    <t>27115</t>
  </si>
  <si>
    <t>November 26, 1941</t>
  </si>
  <si>
    <t>27116</t>
  </si>
  <si>
    <t>November 27, 1941</t>
  </si>
  <si>
    <t>27117</t>
  </si>
  <si>
    <t>November 28, 1941</t>
  </si>
  <si>
    <t>27118</t>
  </si>
  <si>
    <t>November 29, 1941</t>
  </si>
  <si>
    <t>27119</t>
  </si>
  <si>
    <t>December 01, 1941</t>
  </si>
  <si>
    <t>27120</t>
  </si>
  <si>
    <t>December 02, 1941</t>
  </si>
  <si>
    <t>27121</t>
  </si>
  <si>
    <t>December 03, 1941</t>
  </si>
  <si>
    <t>27122</t>
  </si>
  <si>
    <t>December 04, 1941</t>
  </si>
  <si>
    <t>27123</t>
  </si>
  <si>
    <t>December 05, 1941</t>
  </si>
  <si>
    <t>27124</t>
  </si>
  <si>
    <t>December 06, 1941</t>
  </si>
  <si>
    <t>27125</t>
  </si>
  <si>
    <t>December 08, 1941</t>
  </si>
  <si>
    <t>27126</t>
  </si>
  <si>
    <t>December 09, 1941</t>
  </si>
  <si>
    <t>27127</t>
  </si>
  <si>
    <t>December 10, 1941</t>
  </si>
  <si>
    <t>27128</t>
  </si>
  <si>
    <t>December 11, 1941</t>
  </si>
  <si>
    <t>27129</t>
  </si>
  <si>
    <t>December 12, 1941</t>
  </si>
  <si>
    <t>27130</t>
  </si>
  <si>
    <t>December 13, 1941</t>
  </si>
  <si>
    <t>27131</t>
  </si>
  <si>
    <t>December 16, 1941</t>
  </si>
  <si>
    <t>27132</t>
  </si>
  <si>
    <t>December 17, 1941</t>
  </si>
  <si>
    <t>27133</t>
  </si>
  <si>
    <t>December 18, 1941</t>
  </si>
  <si>
    <t>27134</t>
  </si>
  <si>
    <t>December 19, 1941</t>
  </si>
  <si>
    <t>27135</t>
  </si>
  <si>
    <t>December 20, 1941</t>
  </si>
  <si>
    <t>27136</t>
  </si>
  <si>
    <t>December 22, 1941</t>
  </si>
  <si>
    <t>27137</t>
  </si>
  <si>
    <t>December 23, 1941</t>
  </si>
  <si>
    <t>27138</t>
  </si>
  <si>
    <t>December 24, 1941</t>
  </si>
  <si>
    <t>27139</t>
  </si>
  <si>
    <t>December 25, 1941</t>
  </si>
  <si>
    <t>27140</t>
  </si>
  <si>
    <t>December 26, 1941</t>
  </si>
  <si>
    <t>27141</t>
  </si>
  <si>
    <t>December 27, 1941</t>
  </si>
  <si>
    <t>27142</t>
  </si>
  <si>
    <t>December 29, 1941</t>
  </si>
  <si>
    <t>27143</t>
  </si>
  <si>
    <t>December 30, 1941</t>
  </si>
  <si>
    <t>27144</t>
  </si>
  <si>
    <t>December 31, 1941</t>
  </si>
  <si>
    <t>27145</t>
  </si>
  <si>
    <t>January 01, 1942</t>
  </si>
  <si>
    <t>27146</t>
  </si>
  <si>
    <t>January 02, 1942</t>
  </si>
  <si>
    <t>27147</t>
  </si>
  <si>
    <t>January 03, 1942</t>
  </si>
  <si>
    <t>27148</t>
  </si>
  <si>
    <t>January 05, 1942</t>
  </si>
  <si>
    <t>27149</t>
  </si>
  <si>
    <t>January 06, 1942</t>
  </si>
  <si>
    <t>27150</t>
  </si>
  <si>
    <t>January 07, 1942</t>
  </si>
  <si>
    <t>27151</t>
  </si>
  <si>
    <t>January 08, 1942</t>
  </si>
  <si>
    <t>27152</t>
  </si>
  <si>
    <t>January 09, 1942</t>
  </si>
  <si>
    <t>27153</t>
  </si>
  <si>
    <t>January 10, 1942</t>
  </si>
  <si>
    <t>27154</t>
  </si>
  <si>
    <t>January 12, 1942</t>
  </si>
  <si>
    <t>27155</t>
  </si>
  <si>
    <t>January 13, 1942</t>
  </si>
  <si>
    <t>27156</t>
  </si>
  <si>
    <t>January 14, 1942</t>
  </si>
  <si>
    <t>27157</t>
  </si>
  <si>
    <t>January 15, 1942</t>
  </si>
  <si>
    <t>27158</t>
  </si>
  <si>
    <t>January 16, 1942</t>
  </si>
  <si>
    <t>27159</t>
  </si>
  <si>
    <t>January 17, 1942</t>
  </si>
  <si>
    <t>27160</t>
  </si>
  <si>
    <t>January 19, 1942</t>
  </si>
  <si>
    <t>27161</t>
  </si>
  <si>
    <t>January 20, 1942</t>
  </si>
  <si>
    <t>27162</t>
  </si>
  <si>
    <t>January 21, 1942</t>
  </si>
  <si>
    <t>27163</t>
  </si>
  <si>
    <t>January 22, 1942</t>
  </si>
  <si>
    <t>27164</t>
  </si>
  <si>
    <t>January 23, 1942</t>
  </si>
  <si>
    <t>27165</t>
  </si>
  <si>
    <t>January 24, 1942</t>
  </si>
  <si>
    <t>27166</t>
  </si>
  <si>
    <t>January 26, 1942</t>
  </si>
  <si>
    <t>27167</t>
  </si>
  <si>
    <t>January 27, 1942</t>
  </si>
  <si>
    <t>27168</t>
  </si>
  <si>
    <t>January 28, 1942</t>
  </si>
  <si>
    <t>27169</t>
  </si>
  <si>
    <t>January 29, 1942</t>
  </si>
  <si>
    <t>27170</t>
  </si>
  <si>
    <t>January 30, 1942</t>
  </si>
  <si>
    <t>27171</t>
  </si>
  <si>
    <t>January 31, 1942</t>
  </si>
  <si>
    <t>27172</t>
  </si>
  <si>
    <t>February 02, 1942</t>
  </si>
  <si>
    <t>27173</t>
  </si>
  <si>
    <t>February 03, 1942</t>
  </si>
  <si>
    <t>27174</t>
  </si>
  <si>
    <t>February 04, 1942</t>
  </si>
  <si>
    <t>27175</t>
  </si>
  <si>
    <t>February 05, 1942</t>
  </si>
  <si>
    <t>27176</t>
  </si>
  <si>
    <t>February 06, 1942</t>
  </si>
  <si>
    <t>27177</t>
  </si>
  <si>
    <t>February 07, 1942</t>
  </si>
  <si>
    <t>27178</t>
  </si>
  <si>
    <t>February 09, 1942</t>
  </si>
  <si>
    <t>27179</t>
  </si>
  <si>
    <t>February 10, 1942</t>
  </si>
  <si>
    <t>27180</t>
  </si>
  <si>
    <t>February 11, 1942</t>
  </si>
  <si>
    <t>27181</t>
  </si>
  <si>
    <t>February 12, 1942</t>
  </si>
  <si>
    <t>27182</t>
  </si>
  <si>
    <t>February 13, 1942</t>
  </si>
  <si>
    <t>27183</t>
  </si>
  <si>
    <t>February 14, 1942</t>
  </si>
  <si>
    <t>27184</t>
  </si>
  <si>
    <t>February 16, 1942</t>
  </si>
  <si>
    <t>27185</t>
  </si>
  <si>
    <t>February 17, 1942</t>
  </si>
  <si>
    <t>27186</t>
  </si>
  <si>
    <t>February 18, 1942</t>
  </si>
  <si>
    <t>27187</t>
  </si>
  <si>
    <t>February 19, 1942</t>
  </si>
  <si>
    <t>27188</t>
  </si>
  <si>
    <t>February 20, 1942</t>
  </si>
  <si>
    <t>27189</t>
  </si>
  <si>
    <t>February 21, 1942</t>
  </si>
  <si>
    <t>27190</t>
  </si>
  <si>
    <t>February 23, 1942</t>
  </si>
  <si>
    <t>27191</t>
  </si>
  <si>
    <t>February 24, 1942</t>
  </si>
  <si>
    <t>27192</t>
  </si>
  <si>
    <t>February 25, 1942</t>
  </si>
  <si>
    <t>27193</t>
  </si>
  <si>
    <t>February 26, 1942</t>
  </si>
  <si>
    <t>27194</t>
  </si>
  <si>
    <t>February 27, 1942</t>
  </si>
  <si>
    <t>27195</t>
  </si>
  <si>
    <t>February 28, 1942</t>
  </si>
  <si>
    <t>27196</t>
  </si>
  <si>
    <t>March 02, 1942</t>
  </si>
  <si>
    <t>27197</t>
  </si>
  <si>
    <t>March 03, 1942</t>
  </si>
  <si>
    <t>27198</t>
  </si>
  <si>
    <t>March 04, 1942</t>
  </si>
  <si>
    <t>27199</t>
  </si>
  <si>
    <t>March 05, 1942</t>
  </si>
  <si>
    <t>27200</t>
  </si>
  <si>
    <t>March 06, 1942</t>
  </si>
  <si>
    <t>27201</t>
  </si>
  <si>
    <t>March 07, 1942</t>
  </si>
  <si>
    <t>27202</t>
  </si>
  <si>
    <t>March 09, 1942</t>
  </si>
  <si>
    <t>27203</t>
  </si>
  <si>
    <t>March 10, 1942</t>
  </si>
  <si>
    <t>27204</t>
  </si>
  <si>
    <t>March 11, 1942</t>
  </si>
  <si>
    <t>27205</t>
  </si>
  <si>
    <t>March 12, 1942</t>
  </si>
  <si>
    <t>27206</t>
  </si>
  <si>
    <t>March 13, 1942</t>
  </si>
  <si>
    <t>27207</t>
  </si>
  <si>
    <t>March 14, 1942</t>
  </si>
  <si>
    <t>27208</t>
  </si>
  <si>
    <t>March 16, 1942</t>
  </si>
  <si>
    <t>27209</t>
  </si>
  <si>
    <t>March 17, 1942</t>
  </si>
  <si>
    <t>27210</t>
  </si>
  <si>
    <t>March 18, 1942</t>
  </si>
  <si>
    <t>27211</t>
  </si>
  <si>
    <t>March 19, 1942</t>
  </si>
  <si>
    <t>27212</t>
  </si>
  <si>
    <t>March 20, 1942</t>
  </si>
  <si>
    <t>27213</t>
  </si>
  <si>
    <t>March 21, 1942</t>
  </si>
  <si>
    <t>27214</t>
  </si>
  <si>
    <t>March 23, 1942</t>
  </si>
  <si>
    <t>27215</t>
  </si>
  <si>
    <t>March 24, 1942</t>
  </si>
  <si>
    <t>27216</t>
  </si>
  <si>
    <t>March 25, 1942</t>
  </si>
  <si>
    <t>27217</t>
  </si>
  <si>
    <t>March 26, 1942</t>
  </si>
  <si>
    <t>27218</t>
  </si>
  <si>
    <t>March 27, 1942</t>
  </si>
  <si>
    <t>27219</t>
  </si>
  <si>
    <t>March 28, 1942</t>
  </si>
  <si>
    <t>27220</t>
  </si>
  <si>
    <t>March 30, 1942</t>
  </si>
  <si>
    <t>27221</t>
  </si>
  <si>
    <t>March 31, 1942</t>
  </si>
  <si>
    <t>27222</t>
  </si>
  <si>
    <t>April 01, 1942</t>
  </si>
  <si>
    <t>27223</t>
  </si>
  <si>
    <t>April 02, 1942</t>
  </si>
  <si>
    <t>27224</t>
  </si>
  <si>
    <t>April 03, 1942</t>
  </si>
  <si>
    <t>27225</t>
  </si>
  <si>
    <t>April 04, 1942</t>
  </si>
  <si>
    <t>27226</t>
  </si>
  <si>
    <t>April 06, 1942</t>
  </si>
  <si>
    <t>27227</t>
  </si>
  <si>
    <t>April 07, 1942</t>
  </si>
  <si>
    <t>27228</t>
  </si>
  <si>
    <t>April 08, 1942</t>
  </si>
  <si>
    <t>27229</t>
  </si>
  <si>
    <t>April 09, 1942</t>
  </si>
  <si>
    <t>27230</t>
  </si>
  <si>
    <t>April 10, 1942</t>
  </si>
  <si>
    <t>27231</t>
  </si>
  <si>
    <t>April 11, 1942</t>
  </si>
  <si>
    <t>27232</t>
  </si>
  <si>
    <t>April 13, 1942</t>
  </si>
  <si>
    <t>27233</t>
  </si>
  <si>
    <t>April 14, 1942</t>
  </si>
  <si>
    <t>27234</t>
  </si>
  <si>
    <t>April 15, 1942</t>
  </si>
  <si>
    <t>27235</t>
  </si>
  <si>
    <t>April 16, 1942</t>
  </si>
  <si>
    <t>27236</t>
  </si>
  <si>
    <t>April 17, 1942</t>
  </si>
  <si>
    <t>27237</t>
  </si>
  <si>
    <t>April 18, 1942</t>
  </si>
  <si>
    <t>27238</t>
  </si>
  <si>
    <t>April 20, 1942</t>
  </si>
  <si>
    <t>27239</t>
  </si>
  <si>
    <t>April 21, 1942</t>
  </si>
  <si>
    <t>27240</t>
  </si>
  <si>
    <t>April 22, 1942</t>
  </si>
  <si>
    <t>27241</t>
  </si>
  <si>
    <t>April 23, 1942</t>
  </si>
  <si>
    <t>27242</t>
  </si>
  <si>
    <t>April 24, 1942</t>
  </si>
  <si>
    <t>27243</t>
  </si>
  <si>
    <t>April 25, 1942</t>
  </si>
  <si>
    <t>27244</t>
  </si>
  <si>
    <t>April 27, 1942</t>
  </si>
  <si>
    <t>27245</t>
  </si>
  <si>
    <t>April 28, 1942</t>
  </si>
  <si>
    <t>27246</t>
  </si>
  <si>
    <t>April 29, 1942</t>
  </si>
  <si>
    <t>27247</t>
  </si>
  <si>
    <t>April 30, 1942</t>
  </si>
  <si>
    <t>27248</t>
  </si>
  <si>
    <t>May 01, 1942</t>
  </si>
  <si>
    <t>27249</t>
  </si>
  <si>
    <t>May 02, 1942</t>
  </si>
  <si>
    <t>27250</t>
  </si>
  <si>
    <t>May 04, 1942</t>
  </si>
  <si>
    <t>27251</t>
  </si>
  <si>
    <t>May 05, 1942</t>
  </si>
  <si>
    <t>27252</t>
  </si>
  <si>
    <t>May 06, 1942</t>
  </si>
  <si>
    <t>27253</t>
  </si>
  <si>
    <t>May 07, 1942</t>
  </si>
  <si>
    <t>27254</t>
  </si>
  <si>
    <t>May 08, 1942</t>
  </si>
  <si>
    <t>27255</t>
  </si>
  <si>
    <t>May 09, 1942</t>
  </si>
  <si>
    <t>27256</t>
  </si>
  <si>
    <t>May 11, 1942</t>
  </si>
  <si>
    <t>27257</t>
  </si>
  <si>
    <t>May 12, 1942</t>
  </si>
  <si>
    <t>27258</t>
  </si>
  <si>
    <t>May 13, 1942</t>
  </si>
  <si>
    <t>27259</t>
  </si>
  <si>
    <t>May 14, 1942</t>
  </si>
  <si>
    <t>27260</t>
  </si>
  <si>
    <t>May 15, 1942</t>
  </si>
  <si>
    <t>27261</t>
  </si>
  <si>
    <t>May 16, 1942</t>
  </si>
  <si>
    <t>27262</t>
  </si>
  <si>
    <t>May 18, 1942</t>
  </si>
  <si>
    <t>27263</t>
  </si>
  <si>
    <t>May 19, 1942</t>
  </si>
  <si>
    <t>27264</t>
  </si>
  <si>
    <t>May 20, 1942</t>
  </si>
  <si>
    <t>27265</t>
  </si>
  <si>
    <t>May 21, 1942</t>
  </si>
  <si>
    <t>27266</t>
  </si>
  <si>
    <t>May 22, 1942</t>
  </si>
  <si>
    <t>27267</t>
  </si>
  <si>
    <t>May 23, 1942</t>
  </si>
  <si>
    <t>27268</t>
  </si>
  <si>
    <t>May 25, 1942</t>
  </si>
  <si>
    <t>27269</t>
  </si>
  <si>
    <t>May 26, 1942</t>
  </si>
  <si>
    <t>27270</t>
  </si>
  <si>
    <t>May 27, 1942</t>
  </si>
  <si>
    <t>27271</t>
  </si>
  <si>
    <t>May 28, 1942</t>
  </si>
  <si>
    <t>27272</t>
  </si>
  <si>
    <t>May 29, 1942</t>
  </si>
  <si>
    <t>27273</t>
  </si>
  <si>
    <t>May 30, 1942</t>
  </si>
  <si>
    <t>27274</t>
  </si>
  <si>
    <t>June 01, 1942</t>
  </si>
  <si>
    <t>27275</t>
  </si>
  <si>
    <t>June 02, 1942</t>
  </si>
  <si>
    <t>27276</t>
  </si>
  <si>
    <t>June 03, 1942</t>
  </si>
  <si>
    <t>27277</t>
  </si>
  <si>
    <t>June 04, 1942</t>
  </si>
  <si>
    <t>27278</t>
  </si>
  <si>
    <t>June 05, 1942</t>
  </si>
  <si>
    <t>27279</t>
  </si>
  <si>
    <t>June 06, 1942</t>
  </si>
  <si>
    <t>27280</t>
  </si>
  <si>
    <t>June 08, 1942</t>
  </si>
  <si>
    <t>27281</t>
  </si>
  <si>
    <t>June 09, 1942</t>
  </si>
  <si>
    <t>27282</t>
  </si>
  <si>
    <t>June 10, 1942</t>
  </si>
  <si>
    <t>27283</t>
  </si>
  <si>
    <t>June 11, 1942</t>
  </si>
  <si>
    <t>27284</t>
  </si>
  <si>
    <t>June 12, 1942</t>
  </si>
  <si>
    <t>27285</t>
  </si>
  <si>
    <t>June 13, 1942</t>
  </si>
  <si>
    <t>27286</t>
  </si>
  <si>
    <t>June 15, 1942</t>
  </si>
  <si>
    <t>27287</t>
  </si>
  <si>
    <t>June 16, 1942</t>
  </si>
  <si>
    <t>27288</t>
  </si>
  <si>
    <t>June 17, 1942</t>
  </si>
  <si>
    <t>27289</t>
  </si>
  <si>
    <t>June 18, 1942</t>
  </si>
  <si>
    <t>27290</t>
  </si>
  <si>
    <t>June 19, 1942</t>
  </si>
  <si>
    <t>27291</t>
  </si>
  <si>
    <t>June 20, 1942</t>
  </si>
  <si>
    <t>27292</t>
  </si>
  <si>
    <t>June 22, 1942</t>
  </si>
  <si>
    <t>27293</t>
  </si>
  <si>
    <t>June 23, 1942</t>
  </si>
  <si>
    <t>27294</t>
  </si>
  <si>
    <t>June 24, 1942</t>
  </si>
  <si>
    <t>27295</t>
  </si>
  <si>
    <t>June 25, 1942</t>
  </si>
  <si>
    <t>27296</t>
  </si>
  <si>
    <t>June 26, 1942</t>
  </si>
  <si>
    <t>27297</t>
  </si>
  <si>
    <t>June 27, 1942</t>
  </si>
  <si>
    <t>27298</t>
  </si>
  <si>
    <t>June 29, 1942</t>
  </si>
  <si>
    <t>27299</t>
  </si>
  <si>
    <t>June 30, 1942</t>
  </si>
  <si>
    <t>27300</t>
  </si>
  <si>
    <t>July 01, 1942</t>
  </si>
  <si>
    <t>27301</t>
  </si>
  <si>
    <t>July 02, 1942</t>
  </si>
  <si>
    <t>27302</t>
  </si>
  <si>
    <t>July 03, 1942</t>
  </si>
  <si>
    <t>27303</t>
  </si>
  <si>
    <t>July 04, 1942</t>
  </si>
  <si>
    <t>27304</t>
  </si>
  <si>
    <t>July 06, 1942</t>
  </si>
  <si>
    <t>27305</t>
  </si>
  <si>
    <t>July 07, 1942</t>
  </si>
  <si>
    <t>27306</t>
  </si>
  <si>
    <t>July 08, 1942</t>
  </si>
  <si>
    <t>27307</t>
  </si>
  <si>
    <t>July 09, 1942</t>
  </si>
  <si>
    <t>27308</t>
  </si>
  <si>
    <t>July 10, 1942</t>
  </si>
  <si>
    <t>27309</t>
  </si>
  <si>
    <t>July 11, 1942</t>
  </si>
  <si>
    <t>27310</t>
  </si>
  <si>
    <t>July 13, 1942</t>
  </si>
  <si>
    <t>27311</t>
  </si>
  <si>
    <t>July 14, 1942</t>
  </si>
  <si>
    <t>27312</t>
  </si>
  <si>
    <t>July 15, 1942</t>
  </si>
  <si>
    <t>27313</t>
  </si>
  <si>
    <t>July 16, 1942</t>
  </si>
  <si>
    <t>27314</t>
  </si>
  <si>
    <t>July 17, 1942</t>
  </si>
  <si>
    <t>27315</t>
  </si>
  <si>
    <t>July 18, 1942</t>
  </si>
  <si>
    <t>27316</t>
  </si>
  <si>
    <t>July 20, 1942</t>
  </si>
  <si>
    <t>27317</t>
  </si>
  <si>
    <t>July 21, 1942</t>
  </si>
  <si>
    <t>27318</t>
  </si>
  <si>
    <t>July 22, 1942</t>
  </si>
  <si>
    <t>27319</t>
  </si>
  <si>
    <t>July 23, 1942</t>
  </si>
  <si>
    <t>27320</t>
  </si>
  <si>
    <t>July 24, 1942</t>
  </si>
  <si>
    <t>27321</t>
  </si>
  <si>
    <t>July 25, 1942</t>
  </si>
  <si>
    <t>27322</t>
  </si>
  <si>
    <t>July 27, 1942</t>
  </si>
  <si>
    <t>27323</t>
  </si>
  <si>
    <t>July 28, 1942</t>
  </si>
  <si>
    <t>27324</t>
  </si>
  <si>
    <t>July 29, 1942</t>
  </si>
  <si>
    <t>27325</t>
  </si>
  <si>
    <t>July 30, 1942</t>
  </si>
  <si>
    <t>27326</t>
  </si>
  <si>
    <t>July 31, 1942</t>
  </si>
  <si>
    <t>27327</t>
  </si>
  <si>
    <t>August 01, 1942</t>
  </si>
  <si>
    <t>27328</t>
  </si>
  <si>
    <t>August 03, 1942</t>
  </si>
  <si>
    <t>27329</t>
  </si>
  <si>
    <t>August 04, 1942</t>
  </si>
  <si>
    <t>27330</t>
  </si>
  <si>
    <t>August 05, 1942</t>
  </si>
  <si>
    <t>27331</t>
  </si>
  <si>
    <t>August 06, 1942</t>
  </si>
  <si>
    <t>27332</t>
  </si>
  <si>
    <t>August 07, 1942</t>
  </si>
  <si>
    <t>27333</t>
  </si>
  <si>
    <t>August 08, 1942</t>
  </si>
  <si>
    <t>27334</t>
  </si>
  <si>
    <t>August 10, 1942</t>
  </si>
  <si>
    <t>27335</t>
  </si>
  <si>
    <t>August 11, 1942</t>
  </si>
  <si>
    <t>27336</t>
  </si>
  <si>
    <t>August 12, 1942</t>
  </si>
  <si>
    <t>27337</t>
  </si>
  <si>
    <t>August 13, 1942</t>
  </si>
  <si>
    <t>27338</t>
  </si>
  <si>
    <t>August 14, 1942</t>
  </si>
  <si>
    <t>27339</t>
  </si>
  <si>
    <t>August 15, 1942</t>
  </si>
  <si>
    <t>27340</t>
  </si>
  <si>
    <t>August 17, 1942</t>
  </si>
  <si>
    <t>27341</t>
  </si>
  <si>
    <t>August 18, 1942</t>
  </si>
  <si>
    <t>27342</t>
  </si>
  <si>
    <t>August 19, 1942</t>
  </si>
  <si>
    <t>27343</t>
  </si>
  <si>
    <t>August 20, 1942</t>
  </si>
  <si>
    <t>27344</t>
  </si>
  <si>
    <t>August 21, 1942</t>
  </si>
  <si>
    <t>27345</t>
  </si>
  <si>
    <t>August 22, 1942</t>
  </si>
  <si>
    <t>27346</t>
  </si>
  <si>
    <t>August 24, 1942</t>
  </si>
  <si>
    <t>27347</t>
  </si>
  <si>
    <t>August 25, 1942</t>
  </si>
  <si>
    <t>27348</t>
  </si>
  <si>
    <t>August 26, 1942</t>
  </si>
  <si>
    <t>27349</t>
  </si>
  <si>
    <t>August 27, 1942</t>
  </si>
  <si>
    <t>27350</t>
  </si>
  <si>
    <t>August 28, 1942</t>
  </si>
  <si>
    <t>27351</t>
  </si>
  <si>
    <t>August 29, 1942</t>
  </si>
  <si>
    <t>27352</t>
  </si>
  <si>
    <t>August 31, 1942</t>
  </si>
  <si>
    <t>27353</t>
  </si>
  <si>
    <t>September 01, 1942</t>
  </si>
  <si>
    <t>27354</t>
  </si>
  <si>
    <t>September 02, 1942</t>
  </si>
  <si>
    <t>27355</t>
  </si>
  <si>
    <t>September 03, 1942</t>
  </si>
  <si>
    <t>27356</t>
  </si>
  <si>
    <t>September 04, 1942</t>
  </si>
  <si>
    <t>27357</t>
  </si>
  <si>
    <t>September 05, 1942</t>
  </si>
  <si>
    <t>27358</t>
  </si>
  <si>
    <t>September 07, 1942</t>
  </si>
  <si>
    <t>27359</t>
  </si>
  <si>
    <t>September 08, 1942</t>
  </si>
  <si>
    <t>27360</t>
  </si>
  <si>
    <t>September 09, 1942</t>
  </si>
  <si>
    <t>27361</t>
  </si>
  <si>
    <t>September 10, 1942</t>
  </si>
  <si>
    <t>27362</t>
  </si>
  <si>
    <t>September 11, 1942</t>
  </si>
  <si>
    <t>27363</t>
  </si>
  <si>
    <t>September 12, 1942</t>
  </si>
  <si>
    <t>27364</t>
  </si>
  <si>
    <t>September 14, 1942</t>
  </si>
  <si>
    <t>27365</t>
  </si>
  <si>
    <t>September 15, 1942</t>
  </si>
  <si>
    <t>27366</t>
  </si>
  <si>
    <t>September 16, 1942</t>
  </si>
  <si>
    <t>27367</t>
  </si>
  <si>
    <t>September 17, 1942</t>
  </si>
  <si>
    <t>27368</t>
  </si>
  <si>
    <t>September 18, 1942</t>
  </si>
  <si>
    <t>27369</t>
  </si>
  <si>
    <t>September 19, 1942</t>
  </si>
  <si>
    <t>27370</t>
  </si>
  <si>
    <t>September 21, 1942</t>
  </si>
  <si>
    <t>27371</t>
  </si>
  <si>
    <t>September 22, 1942</t>
  </si>
  <si>
    <t>27372</t>
  </si>
  <si>
    <t>September 23, 1942</t>
  </si>
  <si>
    <t>27373</t>
  </si>
  <si>
    <t>September 24, 1942</t>
  </si>
  <si>
    <t>27374</t>
  </si>
  <si>
    <t>September 25, 1942</t>
  </si>
  <si>
    <t>27375</t>
  </si>
  <si>
    <t>September 26, 1942</t>
  </si>
  <si>
    <t>27376</t>
  </si>
  <si>
    <t>September 28, 1942</t>
  </si>
  <si>
    <t>27377</t>
  </si>
  <si>
    <t>September 29, 1942</t>
  </si>
  <si>
    <t>27378</t>
  </si>
  <si>
    <t>September 30, 1942</t>
  </si>
  <si>
    <t>27379</t>
  </si>
  <si>
    <t>October 01, 1942</t>
  </si>
  <si>
    <t>27380</t>
  </si>
  <si>
    <t>October 02, 1942</t>
  </si>
  <si>
    <t>27381</t>
  </si>
  <si>
    <t>October 03, 1942</t>
  </si>
  <si>
    <t>27382</t>
  </si>
  <si>
    <t>October 05, 1942</t>
  </si>
  <si>
    <t>27383</t>
  </si>
  <si>
    <t>October 06, 1942</t>
  </si>
  <si>
    <t>27384</t>
  </si>
  <si>
    <t>October 07, 1942</t>
  </si>
  <si>
    <t>27385</t>
  </si>
  <si>
    <t>October 08, 1942</t>
  </si>
  <si>
    <t>27386</t>
  </si>
  <si>
    <t>October 09, 1942</t>
  </si>
  <si>
    <t>27387</t>
  </si>
  <si>
    <t>October 10, 1942</t>
  </si>
  <si>
    <t>27388</t>
  </si>
  <si>
    <t>October 12, 1942</t>
  </si>
  <si>
    <t>27389</t>
  </si>
  <si>
    <t>October 13, 1942</t>
  </si>
  <si>
    <t>27390</t>
  </si>
  <si>
    <t>October 14, 1942</t>
  </si>
  <si>
    <t>27391</t>
  </si>
  <si>
    <t>October 15, 1942</t>
  </si>
  <si>
    <t>27392</t>
  </si>
  <si>
    <t>October 16, 1942</t>
  </si>
  <si>
    <t>27393</t>
  </si>
  <si>
    <t>October 17, 1942</t>
  </si>
  <si>
    <t>27394</t>
  </si>
  <si>
    <t>October 19, 1942</t>
  </si>
  <si>
    <t>27395</t>
  </si>
  <si>
    <t>October 20, 1942</t>
  </si>
  <si>
    <t>27396</t>
  </si>
  <si>
    <t>October 21, 1942</t>
  </si>
  <si>
    <t>27397</t>
  </si>
  <si>
    <t>October 22, 1942</t>
  </si>
  <si>
    <t>27398</t>
  </si>
  <si>
    <t>October 23, 1942</t>
  </si>
  <si>
    <t>27399</t>
  </si>
  <si>
    <t>October 24, 1942</t>
  </si>
  <si>
    <t>27400</t>
  </si>
  <si>
    <t>October 26, 1942</t>
  </si>
  <si>
    <t>27401</t>
  </si>
  <si>
    <t>October 27, 1942</t>
  </si>
  <si>
    <t>27402</t>
  </si>
  <si>
    <t>October 28, 1942</t>
  </si>
  <si>
    <t>27403</t>
  </si>
  <si>
    <t>October 29, 1942</t>
  </si>
  <si>
    <t>27404</t>
  </si>
  <si>
    <t>October 30, 1942</t>
  </si>
  <si>
    <t>27405</t>
  </si>
  <si>
    <t>October 31, 1942</t>
  </si>
  <si>
    <t>27406</t>
  </si>
  <si>
    <t>November 02, 1942</t>
  </si>
  <si>
    <t>27407</t>
  </si>
  <si>
    <t>November 03, 1942</t>
  </si>
  <si>
    <t>27408</t>
  </si>
  <si>
    <t>November 04, 1942</t>
  </si>
  <si>
    <t>27409</t>
  </si>
  <si>
    <t>November 05, 1942</t>
  </si>
  <si>
    <t>27410</t>
  </si>
  <si>
    <t>November 06, 1942</t>
  </si>
  <si>
    <t>27411</t>
  </si>
  <si>
    <t>November 07, 1942</t>
  </si>
  <si>
    <t>27412</t>
  </si>
  <si>
    <t>November 09, 1942</t>
  </si>
  <si>
    <t>27413</t>
  </si>
  <si>
    <t>November 10, 1942</t>
  </si>
  <si>
    <t>27414</t>
  </si>
  <si>
    <t>November 11, 1942</t>
  </si>
  <si>
    <t>27415</t>
  </si>
  <si>
    <t>November 12, 1942</t>
  </si>
  <si>
    <t>27416</t>
  </si>
  <si>
    <t>November 13, 1942</t>
  </si>
  <si>
    <t>27417</t>
  </si>
  <si>
    <t>November 14, 1942</t>
  </si>
  <si>
    <t>27418</t>
  </si>
  <si>
    <t>November 16, 1942</t>
  </si>
  <si>
    <t>27419</t>
  </si>
  <si>
    <t>November 17, 1942</t>
  </si>
  <si>
    <t>27420</t>
  </si>
  <si>
    <t>November 18, 1942</t>
  </si>
  <si>
    <t>27421</t>
  </si>
  <si>
    <t>November 19, 1942</t>
  </si>
  <si>
    <t>27422</t>
  </si>
  <si>
    <t>November 20, 1942</t>
  </si>
  <si>
    <t>27423</t>
  </si>
  <si>
    <t>November 21, 1942</t>
  </si>
  <si>
    <t>27424</t>
  </si>
  <si>
    <t>November 23, 1942</t>
  </si>
  <si>
    <t>27425</t>
  </si>
  <si>
    <t>November 24, 1942</t>
  </si>
  <si>
    <t>27426</t>
  </si>
  <si>
    <t>November 25, 1942</t>
  </si>
  <si>
    <t>27427</t>
  </si>
  <si>
    <t>November 26, 1942</t>
  </si>
  <si>
    <t>27428</t>
  </si>
  <si>
    <t>November 27, 1942</t>
  </si>
  <si>
    <t>27429</t>
  </si>
  <si>
    <t>November 28, 1942</t>
  </si>
  <si>
    <t>27430</t>
  </si>
  <si>
    <t>November 30, 1942</t>
  </si>
  <si>
    <t>27431</t>
  </si>
  <si>
    <t>December 01, 1942</t>
  </si>
  <si>
    <t>27432</t>
  </si>
  <si>
    <t>December 02, 1942</t>
  </si>
  <si>
    <t>27433</t>
  </si>
  <si>
    <t>December 03, 1942</t>
  </si>
  <si>
    <t>27434</t>
  </si>
  <si>
    <t>December 04, 1942</t>
  </si>
  <si>
    <t>27435</t>
  </si>
  <si>
    <t>December 05, 1942</t>
  </si>
  <si>
    <t>27436</t>
  </si>
  <si>
    <t>December 07, 1942</t>
  </si>
  <si>
    <t>27437</t>
  </si>
  <si>
    <t>December 08, 1942</t>
  </si>
  <si>
    <t>27438</t>
  </si>
  <si>
    <t>December 09, 1942</t>
  </si>
  <si>
    <t>27439</t>
  </si>
  <si>
    <t>December 10, 1942</t>
  </si>
  <si>
    <t>27440</t>
  </si>
  <si>
    <t>December 11, 1942</t>
  </si>
  <si>
    <t>27441</t>
  </si>
  <si>
    <t>December 12, 1942</t>
  </si>
  <si>
    <t>27442</t>
  </si>
  <si>
    <t>December 14, 1942</t>
  </si>
  <si>
    <t>27443</t>
  </si>
  <si>
    <t>December 15, 1942</t>
  </si>
  <si>
    <t>27444</t>
  </si>
  <si>
    <t>December 16, 1942</t>
  </si>
  <si>
    <t>27445</t>
  </si>
  <si>
    <t>December 17, 1942</t>
  </si>
  <si>
    <t>27446</t>
  </si>
  <si>
    <t>December 18, 1942</t>
  </si>
  <si>
    <t>27447</t>
  </si>
  <si>
    <t>December 19, 1942</t>
  </si>
  <si>
    <t>27448</t>
  </si>
  <si>
    <t>December 21, 1942</t>
  </si>
  <si>
    <t>27449</t>
  </si>
  <si>
    <t>December 22, 1942</t>
  </si>
  <si>
    <t>27450</t>
  </si>
  <si>
    <t>December 23, 1942</t>
  </si>
  <si>
    <t>27451</t>
  </si>
  <si>
    <t>December 24, 1942</t>
  </si>
  <si>
    <t>27452</t>
  </si>
  <si>
    <t>December 26, 1942</t>
  </si>
  <si>
    <t>27453</t>
  </si>
  <si>
    <t>December 28, 1942</t>
  </si>
  <si>
    <t>27454</t>
  </si>
  <si>
    <t>December 29, 1942</t>
  </si>
  <si>
    <t>27455</t>
  </si>
  <si>
    <t>December 30, 1942</t>
  </si>
  <si>
    <t>27456</t>
  </si>
  <si>
    <t>December 31, 1942</t>
  </si>
  <si>
    <t>27457</t>
  </si>
  <si>
    <t>January 01, 1943</t>
  </si>
  <si>
    <t>27458</t>
  </si>
  <si>
    <t>January 02, 1943</t>
  </si>
  <si>
    <t>27459</t>
  </si>
  <si>
    <t>January 04, 1943</t>
  </si>
  <si>
    <t>27460</t>
  </si>
  <si>
    <t>January 05, 1943</t>
  </si>
  <si>
    <t>27461</t>
  </si>
  <si>
    <t>January 06, 1943</t>
  </si>
  <si>
    <t>27462</t>
  </si>
  <si>
    <t>January 07, 1943</t>
  </si>
  <si>
    <t>27463</t>
  </si>
  <si>
    <t>January 08, 1943</t>
  </si>
  <si>
    <t>27464</t>
  </si>
  <si>
    <t>January 09, 1943</t>
  </si>
  <si>
    <t>27465</t>
  </si>
  <si>
    <t>January 11, 1943</t>
  </si>
  <si>
    <t>27466</t>
  </si>
  <si>
    <t>January 12, 1943</t>
  </si>
  <si>
    <t>27467</t>
  </si>
  <si>
    <t>January 13, 1943</t>
  </si>
  <si>
    <t>27468</t>
  </si>
  <si>
    <t>January 14, 1943</t>
  </si>
  <si>
    <t>27469</t>
  </si>
  <si>
    <t>January 15, 1943</t>
  </si>
  <si>
    <t>27470</t>
  </si>
  <si>
    <t>January 16, 1943</t>
  </si>
  <si>
    <t>27471</t>
  </si>
  <si>
    <t>January 18, 1943</t>
  </si>
  <si>
    <t>27472</t>
  </si>
  <si>
    <t>January 19, 1943</t>
  </si>
  <si>
    <t>27473</t>
  </si>
  <si>
    <t>January 20, 1943</t>
  </si>
  <si>
    <t>27474</t>
  </si>
  <si>
    <t>January 21, 1943</t>
  </si>
  <si>
    <t>27475</t>
  </si>
  <si>
    <t>January 22, 1943</t>
  </si>
  <si>
    <t>27476</t>
  </si>
  <si>
    <t>January 23, 1943</t>
  </si>
  <si>
    <t>27477</t>
  </si>
  <si>
    <t>January 25, 1943</t>
  </si>
  <si>
    <t>27478</t>
  </si>
  <si>
    <t>January 26, 1943</t>
  </si>
  <si>
    <t>27479</t>
  </si>
  <si>
    <t>January 27, 1943</t>
  </si>
  <si>
    <t>27480</t>
  </si>
  <si>
    <t>January 28, 1943</t>
  </si>
  <si>
    <t>27481</t>
  </si>
  <si>
    <t>January 29, 1943</t>
  </si>
  <si>
    <t>27482</t>
  </si>
  <si>
    <t>January 30, 1943</t>
  </si>
  <si>
    <t>27483</t>
  </si>
  <si>
    <t>February 01, 1943</t>
  </si>
  <si>
    <t>27484</t>
  </si>
  <si>
    <t>February 02, 1943</t>
  </si>
  <si>
    <t>27485</t>
  </si>
  <si>
    <t>February 03, 1943</t>
  </si>
  <si>
    <t>27486</t>
  </si>
  <si>
    <t>February 04, 1943</t>
  </si>
  <si>
    <t>27487</t>
  </si>
  <si>
    <t>February 05, 1943</t>
  </si>
  <si>
    <t>27488</t>
  </si>
  <si>
    <t>February 06, 1943</t>
  </si>
  <si>
    <t>27489</t>
  </si>
  <si>
    <t>February 08, 1943</t>
  </si>
  <si>
    <t>27490</t>
  </si>
  <si>
    <t>February 09, 1943</t>
  </si>
  <si>
    <t>27491</t>
  </si>
  <si>
    <t>February 10, 1943</t>
  </si>
  <si>
    <t>27492</t>
  </si>
  <si>
    <t>February 11, 1943</t>
  </si>
  <si>
    <t>27493</t>
  </si>
  <si>
    <t>February 12, 1943</t>
  </si>
  <si>
    <t>27494</t>
  </si>
  <si>
    <t>February 13, 1943</t>
  </si>
  <si>
    <t>27495</t>
  </si>
  <si>
    <t>February 15, 1943</t>
  </si>
  <si>
    <t>27496</t>
  </si>
  <si>
    <t>February 16, 1943</t>
  </si>
  <si>
    <t>27497</t>
  </si>
  <si>
    <t>February 17, 1943</t>
  </si>
  <si>
    <t>27498</t>
  </si>
  <si>
    <t>February 18, 1943</t>
  </si>
  <si>
    <t>27499</t>
  </si>
  <si>
    <t>February 19, 1943</t>
  </si>
  <si>
    <t>27500</t>
  </si>
  <si>
    <t>February 20, 1943</t>
  </si>
  <si>
    <t>27501</t>
  </si>
  <si>
    <t>February 22, 1943</t>
  </si>
  <si>
    <t>27502</t>
  </si>
  <si>
    <t>February 23, 1943</t>
  </si>
  <si>
    <t>27503</t>
  </si>
  <si>
    <t>February 24, 1943</t>
  </si>
  <si>
    <t>27504</t>
  </si>
  <si>
    <t>February 25, 1943</t>
  </si>
  <si>
    <t>27505</t>
  </si>
  <si>
    <t>February 26, 1943</t>
  </si>
  <si>
    <t>27506</t>
  </si>
  <si>
    <t>February 27, 1943</t>
  </si>
  <si>
    <t>27507</t>
  </si>
  <si>
    <t>March 01, 1943</t>
  </si>
  <si>
    <t>27508</t>
  </si>
  <si>
    <t>March 02, 1943</t>
  </si>
  <si>
    <t>27509</t>
  </si>
  <si>
    <t>March 03, 1943</t>
  </si>
  <si>
    <t>27510</t>
  </si>
  <si>
    <t>March 04, 1943</t>
  </si>
  <si>
    <t>27511</t>
  </si>
  <si>
    <t>March 05, 1943</t>
  </si>
  <si>
    <t>27512</t>
  </si>
  <si>
    <t>March 06, 1943</t>
  </si>
  <si>
    <t>27513</t>
  </si>
  <si>
    <t>March 08, 1943</t>
  </si>
  <si>
    <t>27514</t>
  </si>
  <si>
    <t>March 09, 1943</t>
  </si>
  <si>
    <t>27515</t>
  </si>
  <si>
    <t>March 10, 1943</t>
  </si>
  <si>
    <t>27516</t>
  </si>
  <si>
    <t>March 11, 1943</t>
  </si>
  <si>
    <t>27517</t>
  </si>
  <si>
    <t>March 12, 1943</t>
  </si>
  <si>
    <t>27518</t>
  </si>
  <si>
    <t>March 13, 1943</t>
  </si>
  <si>
    <t>27519</t>
  </si>
  <si>
    <t>March 15, 1943</t>
  </si>
  <si>
    <t>27520</t>
  </si>
  <si>
    <t>March 16, 1943</t>
  </si>
  <si>
    <t>27521</t>
  </si>
  <si>
    <t>March 17, 1943</t>
  </si>
  <si>
    <t>27522</t>
  </si>
  <si>
    <t>March 18, 1943</t>
  </si>
  <si>
    <t>27523</t>
  </si>
  <si>
    <t>March 19, 1943</t>
  </si>
  <si>
    <t>27524</t>
  </si>
  <si>
    <t>March 20, 1943</t>
  </si>
  <si>
    <t>27525</t>
  </si>
  <si>
    <t>March 22, 1943</t>
  </si>
  <si>
    <t>27526</t>
  </si>
  <si>
    <t>March 23, 1943</t>
  </si>
  <si>
    <t>27527</t>
  </si>
  <si>
    <t>March 24, 1943</t>
  </si>
  <si>
    <t>27528</t>
  </si>
  <si>
    <t>March 25, 1943</t>
  </si>
  <si>
    <t>27529</t>
  </si>
  <si>
    <t>March 26, 1943</t>
  </si>
  <si>
    <t>27530</t>
  </si>
  <si>
    <t>March 27, 1943</t>
  </si>
  <si>
    <t>27531</t>
  </si>
  <si>
    <t>March 29, 1943</t>
  </si>
  <si>
    <t>27532</t>
  </si>
  <si>
    <t>March 30, 1943</t>
  </si>
  <si>
    <t>27533</t>
  </si>
  <si>
    <t>March 31, 1943</t>
  </si>
  <si>
    <t>27534</t>
  </si>
  <si>
    <t>April 01, 1943</t>
  </si>
  <si>
    <t>27535</t>
  </si>
  <si>
    <t>April 02, 1943</t>
  </si>
  <si>
    <t>27536</t>
  </si>
  <si>
    <t>April 03, 1943</t>
  </si>
  <si>
    <t>27537</t>
  </si>
  <si>
    <t>April 05, 1943</t>
  </si>
  <si>
    <t>27538</t>
  </si>
  <si>
    <t>April 06, 1943</t>
  </si>
  <si>
    <t>27539</t>
  </si>
  <si>
    <t>April 07, 1943</t>
  </si>
  <si>
    <t>27540</t>
  </si>
  <si>
    <t>April 08, 1943</t>
  </si>
  <si>
    <t>27541</t>
  </si>
  <si>
    <t>April 09, 1943</t>
  </si>
  <si>
    <t>27542</t>
  </si>
  <si>
    <t>April 10, 1943</t>
  </si>
  <si>
    <t>27543</t>
  </si>
  <si>
    <t>April 12, 1943</t>
  </si>
  <si>
    <t>27544</t>
  </si>
  <si>
    <t>April 13, 1943</t>
  </si>
  <si>
    <t>27545</t>
  </si>
  <si>
    <t>April 14, 1943</t>
  </si>
  <si>
    <t>27546</t>
  </si>
  <si>
    <t>April 15, 1943</t>
  </si>
  <si>
    <t>27547</t>
  </si>
  <si>
    <t>April 16, 1943</t>
  </si>
  <si>
    <t>27548</t>
  </si>
  <si>
    <t>April 17, 1943</t>
  </si>
  <si>
    <t>27549</t>
  </si>
  <si>
    <t>April 19, 1943</t>
  </si>
  <si>
    <t>27550</t>
  </si>
  <si>
    <t>April 20, 1943</t>
  </si>
  <si>
    <t>27551</t>
  </si>
  <si>
    <t>April 21, 1943</t>
  </si>
  <si>
    <t>27552</t>
  </si>
  <si>
    <t>April 22, 1943</t>
  </si>
  <si>
    <t>27553</t>
  </si>
  <si>
    <t>April 23, 1943</t>
  </si>
  <si>
    <t>27554</t>
  </si>
  <si>
    <t>April 24, 1943</t>
  </si>
  <si>
    <t>27555</t>
  </si>
  <si>
    <t>April 26, 1943</t>
  </si>
  <si>
    <t>27556</t>
  </si>
  <si>
    <t>April 27, 1943</t>
  </si>
  <si>
    <t>27557</t>
  </si>
  <si>
    <t>April 28, 1943</t>
  </si>
  <si>
    <t>27558</t>
  </si>
  <si>
    <t>April 29, 1943</t>
  </si>
  <si>
    <t>27559</t>
  </si>
  <si>
    <t>April 30, 1943</t>
  </si>
  <si>
    <t>27560</t>
  </si>
  <si>
    <t>May 01, 1943</t>
  </si>
  <si>
    <t>27561</t>
  </si>
  <si>
    <t>May 03, 1943</t>
  </si>
  <si>
    <t>27562</t>
  </si>
  <si>
    <t>May 04, 1943</t>
  </si>
  <si>
    <t>27563</t>
  </si>
  <si>
    <t>May 05, 1943</t>
  </si>
  <si>
    <t>27564</t>
  </si>
  <si>
    <t>May 06, 1943</t>
  </si>
  <si>
    <t>27565</t>
  </si>
  <si>
    <t>May 07, 1943</t>
  </si>
  <si>
    <t>27566</t>
  </si>
  <si>
    <t>May 08, 1943</t>
  </si>
  <si>
    <t>27567</t>
  </si>
  <si>
    <t>May 10, 1943</t>
  </si>
  <si>
    <t>27568</t>
  </si>
  <si>
    <t>May 11, 1943</t>
  </si>
  <si>
    <t>27569</t>
  </si>
  <si>
    <t>May 12, 1943</t>
  </si>
  <si>
    <t>27570</t>
  </si>
  <si>
    <t>May 13, 1943</t>
  </si>
  <si>
    <t>27571</t>
  </si>
  <si>
    <t>May 14, 1943</t>
  </si>
  <si>
    <t>27572</t>
  </si>
  <si>
    <t>May 15, 1943</t>
  </si>
  <si>
    <t>27573</t>
  </si>
  <si>
    <t>May 17, 1943</t>
  </si>
  <si>
    <t>27574</t>
  </si>
  <si>
    <t>May 18, 1943</t>
  </si>
  <si>
    <t>27575</t>
  </si>
  <si>
    <t>May 19, 1943</t>
  </si>
  <si>
    <t>27576</t>
  </si>
  <si>
    <t>May 20, 1943</t>
  </si>
  <si>
    <t>27577</t>
  </si>
  <si>
    <t>May 21, 1943</t>
  </si>
  <si>
    <t>27578</t>
  </si>
  <si>
    <t>May 22, 1943</t>
  </si>
  <si>
    <t>27579</t>
  </si>
  <si>
    <t>May 24, 1943</t>
  </si>
  <si>
    <t>27580</t>
  </si>
  <si>
    <t>May 25, 1943</t>
  </si>
  <si>
    <t>27581</t>
  </si>
  <si>
    <t>May 26, 1943</t>
  </si>
  <si>
    <t>27582</t>
  </si>
  <si>
    <t>May 27, 1943</t>
  </si>
  <si>
    <t>27583</t>
  </si>
  <si>
    <t>May 28, 1943</t>
  </si>
  <si>
    <t>27584</t>
  </si>
  <si>
    <t>May 29, 1943</t>
  </si>
  <si>
    <t>27585</t>
  </si>
  <si>
    <t>May 31, 1943</t>
  </si>
  <si>
    <t>27586</t>
  </si>
  <si>
    <t>June 01, 1943</t>
  </si>
  <si>
    <t>27587</t>
  </si>
  <si>
    <t>June 02, 1943</t>
  </si>
  <si>
    <t>27588</t>
  </si>
  <si>
    <t>June 03, 1943</t>
  </si>
  <si>
    <t>27589</t>
  </si>
  <si>
    <t>June 04, 1943</t>
  </si>
  <si>
    <t>27590</t>
  </si>
  <si>
    <t>June 05, 1943</t>
  </si>
  <si>
    <t>27591</t>
  </si>
  <si>
    <t>June 07, 1943</t>
  </si>
  <si>
    <t>27592</t>
  </si>
  <si>
    <t>June 08, 1943</t>
  </si>
  <si>
    <t>27593</t>
  </si>
  <si>
    <t>June 09, 1943</t>
  </si>
  <si>
    <t>27594</t>
  </si>
  <si>
    <t>June 10, 1943</t>
  </si>
  <si>
    <t>27595</t>
  </si>
  <si>
    <t>June 11, 1943</t>
  </si>
  <si>
    <t>27596</t>
  </si>
  <si>
    <t>June 12, 1943</t>
  </si>
  <si>
    <t>27597</t>
  </si>
  <si>
    <t>June 14, 1943</t>
  </si>
  <si>
    <t>27598</t>
  </si>
  <si>
    <t>June 15, 1943</t>
  </si>
  <si>
    <t>27599</t>
  </si>
  <si>
    <t>June 16, 1943</t>
  </si>
  <si>
    <t>27600</t>
  </si>
  <si>
    <t>June 17, 1943</t>
  </si>
  <si>
    <t>27601</t>
  </si>
  <si>
    <t>June 18, 1943</t>
  </si>
  <si>
    <t>27602</t>
  </si>
  <si>
    <t>June 19, 1943</t>
  </si>
  <si>
    <t>27603</t>
  </si>
  <si>
    <t>June 21, 1943</t>
  </si>
  <si>
    <t>27604</t>
  </si>
  <si>
    <t>June 22, 1943</t>
  </si>
  <si>
    <t>27605</t>
  </si>
  <si>
    <t>June 23, 1943</t>
  </si>
  <si>
    <t>27606</t>
  </si>
  <si>
    <t>June 24, 1943</t>
  </si>
  <si>
    <t>27607</t>
  </si>
  <si>
    <t>June 25, 1943</t>
  </si>
  <si>
    <t>27608</t>
  </si>
  <si>
    <t>June 26, 1943</t>
  </si>
  <si>
    <t>27609</t>
  </si>
  <si>
    <t>June 28, 1943</t>
  </si>
  <si>
    <t>27610</t>
  </si>
  <si>
    <t>June 29, 1943</t>
  </si>
  <si>
    <t>27611</t>
  </si>
  <si>
    <t>June 30, 1943</t>
  </si>
  <si>
    <t>27612</t>
  </si>
  <si>
    <t>July 01, 1943</t>
  </si>
  <si>
    <t>27613</t>
  </si>
  <si>
    <t>July 02, 1943</t>
  </si>
  <si>
    <t>27614</t>
  </si>
  <si>
    <t>July 03, 1943</t>
  </si>
  <si>
    <t>27615</t>
  </si>
  <si>
    <t>July 05, 1943</t>
  </si>
  <si>
    <t>27616</t>
  </si>
  <si>
    <t>July 06, 1943</t>
  </si>
  <si>
    <t>27617</t>
  </si>
  <si>
    <t>July 07, 1943</t>
  </si>
  <si>
    <t>27618</t>
  </si>
  <si>
    <t>July 08, 1943</t>
  </si>
  <si>
    <t>27619</t>
  </si>
  <si>
    <t>July 09, 1943</t>
  </si>
  <si>
    <t>27620</t>
  </si>
  <si>
    <t>July 10, 1943</t>
  </si>
  <si>
    <t>27621</t>
  </si>
  <si>
    <t>July 12, 1943</t>
  </si>
  <si>
    <t>27622</t>
  </si>
  <si>
    <t>July 13, 1943</t>
  </si>
  <si>
    <t>27623</t>
  </si>
  <si>
    <t>July 14, 1943</t>
  </si>
  <si>
    <t>27624</t>
  </si>
  <si>
    <t>July 15, 1943</t>
  </si>
  <si>
    <t>27625</t>
  </si>
  <si>
    <t>July 16, 1943</t>
  </si>
  <si>
    <t>27626</t>
  </si>
  <si>
    <t>July 17, 1943</t>
  </si>
  <si>
    <t>27627</t>
  </si>
  <si>
    <t>July 19, 1943</t>
  </si>
  <si>
    <t>27628</t>
  </si>
  <si>
    <t>July 20, 1943</t>
  </si>
  <si>
    <t>27629</t>
  </si>
  <si>
    <t>July 21, 1943</t>
  </si>
  <si>
    <t>27630</t>
  </si>
  <si>
    <t>July 22, 1943</t>
  </si>
  <si>
    <t>27631</t>
  </si>
  <si>
    <t>July 23, 1943</t>
  </si>
  <si>
    <t>27632</t>
  </si>
  <si>
    <t>July 24, 1943</t>
  </si>
  <si>
    <t>27633</t>
  </si>
  <si>
    <t>July 26, 1943</t>
  </si>
  <si>
    <t>27634</t>
  </si>
  <si>
    <t>July 27, 1943</t>
  </si>
  <si>
    <t>27635</t>
  </si>
  <si>
    <t>July 28, 1943</t>
  </si>
  <si>
    <t>27636</t>
  </si>
  <si>
    <t>July 29, 1943</t>
  </si>
  <si>
    <t>27637</t>
  </si>
  <si>
    <t>July 30, 1943</t>
  </si>
  <si>
    <t>27638</t>
  </si>
  <si>
    <t>July 31, 1943</t>
  </si>
  <si>
    <t>27639</t>
  </si>
  <si>
    <t>August 02, 1943</t>
  </si>
  <si>
    <t>27640</t>
  </si>
  <si>
    <t>August 03, 1943</t>
  </si>
  <si>
    <t>27641</t>
  </si>
  <si>
    <t>August 04, 1943</t>
  </si>
  <si>
    <t>27642</t>
  </si>
  <si>
    <t>August 05, 1943</t>
  </si>
  <si>
    <t>27643</t>
  </si>
  <si>
    <t>August 06, 1943</t>
  </si>
  <si>
    <t>27644</t>
  </si>
  <si>
    <t>August 07, 1943</t>
  </si>
  <si>
    <t>27645</t>
  </si>
  <si>
    <t>August 09, 1943</t>
  </si>
  <si>
    <t>27646</t>
  </si>
  <si>
    <t>August 10, 1943</t>
  </si>
  <si>
    <t>27647</t>
  </si>
  <si>
    <t>August 11, 1943</t>
  </si>
  <si>
    <t>27648</t>
  </si>
  <si>
    <t>August 12, 1943</t>
  </si>
  <si>
    <t>27649</t>
  </si>
  <si>
    <t>August 13, 1943</t>
  </si>
  <si>
    <t>27650</t>
  </si>
  <si>
    <t>August 14, 1943</t>
  </si>
  <si>
    <t>27651</t>
  </si>
  <si>
    <t>August 16, 1943</t>
  </si>
  <si>
    <t>27652</t>
  </si>
  <si>
    <t>August 17, 1943</t>
  </si>
  <si>
    <t>27653</t>
  </si>
  <si>
    <t>August 18, 1943</t>
  </si>
  <si>
    <t>27654</t>
  </si>
  <si>
    <t>August 19, 1943</t>
  </si>
  <si>
    <t>27655</t>
  </si>
  <si>
    <t>August 20, 1943</t>
  </si>
  <si>
    <t>27656</t>
  </si>
  <si>
    <t>August 21, 1943</t>
  </si>
  <si>
    <t>27657</t>
  </si>
  <si>
    <t>August 23, 1943</t>
  </si>
  <si>
    <t>27658</t>
  </si>
  <si>
    <t>August 24, 1943</t>
  </si>
  <si>
    <t>27659</t>
  </si>
  <si>
    <t>August 25, 1943</t>
  </si>
  <si>
    <t>27660</t>
  </si>
  <si>
    <t>August 26, 1943</t>
  </si>
  <si>
    <t>27661</t>
  </si>
  <si>
    <t>August 27, 1943</t>
  </si>
  <si>
    <t>27662</t>
  </si>
  <si>
    <t>August 28, 1943</t>
  </si>
  <si>
    <t>27663</t>
  </si>
  <si>
    <t>August 30, 1943</t>
  </si>
  <si>
    <t>27664</t>
  </si>
  <si>
    <t>August 31, 1943</t>
  </si>
  <si>
    <t>27665</t>
  </si>
  <si>
    <t>September 01, 1943</t>
  </si>
  <si>
    <t>27666</t>
  </si>
  <si>
    <t>September 02, 1943</t>
  </si>
  <si>
    <t>27667</t>
  </si>
  <si>
    <t>September 03, 1943</t>
  </si>
  <si>
    <t>27668</t>
  </si>
  <si>
    <t>September 04, 1943</t>
  </si>
  <si>
    <t>27669</t>
  </si>
  <si>
    <t>September 06, 1943</t>
  </si>
  <si>
    <t>27670</t>
  </si>
  <si>
    <t>September 07, 1943</t>
  </si>
  <si>
    <t>27671</t>
  </si>
  <si>
    <t>September 08, 1943</t>
  </si>
  <si>
    <t>27672</t>
  </si>
  <si>
    <t>September 09, 1943</t>
  </si>
  <si>
    <t>27673</t>
  </si>
  <si>
    <t>September 10, 1943</t>
  </si>
  <si>
    <t>27674</t>
  </si>
  <si>
    <t>September 11, 1943</t>
  </si>
  <si>
    <t>27675</t>
  </si>
  <si>
    <t>September 13, 1943</t>
  </si>
  <si>
    <t>27676</t>
  </si>
  <si>
    <t>September 14, 1943</t>
  </si>
  <si>
    <t>27677</t>
  </si>
  <si>
    <t>September 15, 1943</t>
  </si>
  <si>
    <t>27678</t>
  </si>
  <si>
    <t>September 16, 1943</t>
  </si>
  <si>
    <t>27679</t>
  </si>
  <si>
    <t>September 17, 1943</t>
  </si>
  <si>
    <t>27680</t>
  </si>
  <si>
    <t>September 18, 1943</t>
  </si>
  <si>
    <t>27681</t>
  </si>
  <si>
    <t>September 20, 1943</t>
  </si>
  <si>
    <t>27682</t>
  </si>
  <si>
    <t>September 21, 1943</t>
  </si>
  <si>
    <t>27683</t>
  </si>
  <si>
    <t>September 22, 1943</t>
  </si>
  <si>
    <t>27684</t>
  </si>
  <si>
    <t>September 23, 1943</t>
  </si>
  <si>
    <t>27685</t>
  </si>
  <si>
    <t>September 24, 1943</t>
  </si>
  <si>
    <t>27686</t>
  </si>
  <si>
    <t>September 25, 1943</t>
  </si>
  <si>
    <t>27687</t>
  </si>
  <si>
    <t>September 27, 1943</t>
  </si>
  <si>
    <t>27688</t>
  </si>
  <si>
    <t>September 28, 1943</t>
  </si>
  <si>
    <t>27689</t>
  </si>
  <si>
    <t>September 29, 1943</t>
  </si>
  <si>
    <t>27690</t>
  </si>
  <si>
    <t>September 30, 1943</t>
  </si>
  <si>
    <t>27691</t>
  </si>
  <si>
    <t>October 01, 1943</t>
  </si>
  <si>
    <t>27692</t>
  </si>
  <si>
    <t>October 02, 1943</t>
  </si>
  <si>
    <t>27693</t>
  </si>
  <si>
    <t>October 04, 1943</t>
  </si>
  <si>
    <t>27694</t>
  </si>
  <si>
    <t>October 05, 1943</t>
  </si>
  <si>
    <t>27695</t>
  </si>
  <si>
    <t>October 06, 1943</t>
  </si>
  <si>
    <t>27696</t>
  </si>
  <si>
    <t>October 07, 1943</t>
  </si>
  <si>
    <t>27697</t>
  </si>
  <si>
    <t>October 08, 1943</t>
  </si>
  <si>
    <t>27698</t>
  </si>
  <si>
    <t>October 09, 1943</t>
  </si>
  <si>
    <t>27699</t>
  </si>
  <si>
    <t>October 11, 1943</t>
  </si>
  <si>
    <t>27700</t>
  </si>
  <si>
    <t>October 12, 1943</t>
  </si>
  <si>
    <t>27701</t>
  </si>
  <si>
    <t>October 13, 1943</t>
  </si>
  <si>
    <t>27702</t>
  </si>
  <si>
    <t>October 14, 1943</t>
  </si>
  <si>
    <t>27703</t>
  </si>
  <si>
    <t>October 15, 1943</t>
  </si>
  <si>
    <t>27704</t>
  </si>
  <si>
    <t>October 16, 1943</t>
  </si>
  <si>
    <t>27705</t>
  </si>
  <si>
    <t>October 18, 1943</t>
  </si>
  <si>
    <t>27706</t>
  </si>
  <si>
    <t>October 19, 1943</t>
  </si>
  <si>
    <t>27707</t>
  </si>
  <si>
    <t>October 20, 1943</t>
  </si>
  <si>
    <t>27708</t>
  </si>
  <si>
    <t>October 21, 1943</t>
  </si>
  <si>
    <t>27709</t>
  </si>
  <si>
    <t>October 22, 1943</t>
  </si>
  <si>
    <t>27710</t>
  </si>
  <si>
    <t>October 23, 1943</t>
  </si>
  <si>
    <t>27711</t>
  </si>
  <si>
    <t>October 25, 1943</t>
  </si>
  <si>
    <t>27712</t>
  </si>
  <si>
    <t>October 26, 1943</t>
  </si>
  <si>
    <t>27713</t>
  </si>
  <si>
    <t>October 27, 1943</t>
  </si>
  <si>
    <t>27714</t>
  </si>
  <si>
    <t>October 28, 1943</t>
  </si>
  <si>
    <t>27715</t>
  </si>
  <si>
    <t>October 29, 1943</t>
  </si>
  <si>
    <t>27716</t>
  </si>
  <si>
    <t>October 30, 1943</t>
  </si>
  <si>
    <t>27717</t>
  </si>
  <si>
    <t>November 01, 1943</t>
  </si>
  <si>
    <t>27718</t>
  </si>
  <si>
    <t>November 02, 1943</t>
  </si>
  <si>
    <t>27719</t>
  </si>
  <si>
    <t>November 03, 1943</t>
  </si>
  <si>
    <t>27720</t>
  </si>
  <si>
    <t>November 04, 1943</t>
  </si>
  <si>
    <t>27721</t>
  </si>
  <si>
    <t>November 05, 1943</t>
  </si>
  <si>
    <t>27722</t>
  </si>
  <si>
    <t>November 06, 1943</t>
  </si>
  <si>
    <t>27723</t>
  </si>
  <si>
    <t>November 08, 1943</t>
  </si>
  <si>
    <t>27724</t>
  </si>
  <si>
    <t>November 09, 1943</t>
  </si>
  <si>
    <t>27725</t>
  </si>
  <si>
    <t>November 10, 1943</t>
  </si>
  <si>
    <t>27726</t>
  </si>
  <si>
    <t>November 11, 1943</t>
  </si>
  <si>
    <t>27727</t>
  </si>
  <si>
    <t>November 12, 1943</t>
  </si>
  <si>
    <t>27728</t>
  </si>
  <si>
    <t>November 13, 1943</t>
  </si>
  <si>
    <t>27729</t>
  </si>
  <si>
    <t>November 15, 1943</t>
  </si>
  <si>
    <t>27730</t>
  </si>
  <si>
    <t>November 16, 1943</t>
  </si>
  <si>
    <t>27731</t>
  </si>
  <si>
    <t>November 17, 1943</t>
  </si>
  <si>
    <t>27732</t>
  </si>
  <si>
    <t>November 18, 1943</t>
  </si>
  <si>
    <t>27733</t>
  </si>
  <si>
    <t>November 19, 1943</t>
  </si>
  <si>
    <t>27734</t>
  </si>
  <si>
    <t>November 20, 1943</t>
  </si>
  <si>
    <t>27735</t>
  </si>
  <si>
    <t>November 22, 1943</t>
  </si>
  <si>
    <t>27736</t>
  </si>
  <si>
    <t>November 23, 1943</t>
  </si>
  <si>
    <t>27737</t>
  </si>
  <si>
    <t>November 24, 1943</t>
  </si>
  <si>
    <t>27738</t>
  </si>
  <si>
    <t>November 25, 1943</t>
  </si>
  <si>
    <t>27739</t>
  </si>
  <si>
    <t>November 26, 1943</t>
  </si>
  <si>
    <t>27740</t>
  </si>
  <si>
    <t>November 27, 1943</t>
  </si>
  <si>
    <t>27741</t>
  </si>
  <si>
    <t>November 29, 1943</t>
  </si>
  <si>
    <t>27742</t>
  </si>
  <si>
    <t>November 30, 1943</t>
  </si>
  <si>
    <t>27743</t>
  </si>
  <si>
    <t>December 01, 1943</t>
  </si>
  <si>
    <t>27744</t>
  </si>
  <si>
    <t>December 02, 1943</t>
  </si>
  <si>
    <t>27745</t>
  </si>
  <si>
    <t>December 03, 1943</t>
  </si>
  <si>
    <t>27746</t>
  </si>
  <si>
    <t>December 04, 1943</t>
  </si>
  <si>
    <t>27747</t>
  </si>
  <si>
    <t>December 06, 1943</t>
  </si>
  <si>
    <t>27748</t>
  </si>
  <si>
    <t>December 07, 1943</t>
  </si>
  <si>
    <t>27749</t>
  </si>
  <si>
    <t>December 08, 1943</t>
  </si>
  <si>
    <t>27750</t>
  </si>
  <si>
    <t>December 09, 1943</t>
  </si>
  <si>
    <t>27751</t>
  </si>
  <si>
    <t>December 10, 1943</t>
  </si>
  <si>
    <t>27752</t>
  </si>
  <si>
    <t>December 11, 1943</t>
  </si>
  <si>
    <t>27753</t>
  </si>
  <si>
    <t>December 13, 1943</t>
  </si>
  <si>
    <t>27754</t>
  </si>
  <si>
    <t>December 14, 1943</t>
  </si>
  <si>
    <t>27755</t>
  </si>
  <si>
    <t>December 15, 1943</t>
  </si>
  <si>
    <t>27756</t>
  </si>
  <si>
    <t>December 16, 1943</t>
  </si>
  <si>
    <t>27757</t>
  </si>
  <si>
    <t>December 17, 1943</t>
  </si>
  <si>
    <t>27758</t>
  </si>
  <si>
    <t>December 18, 1943</t>
  </si>
  <si>
    <t>27759</t>
  </si>
  <si>
    <t>December 20, 1943</t>
  </si>
  <si>
    <t>27760</t>
  </si>
  <si>
    <t>December 21, 1943</t>
  </si>
  <si>
    <t>27761</t>
  </si>
  <si>
    <t>December 22, 1943</t>
  </si>
  <si>
    <t>27762</t>
  </si>
  <si>
    <t>December 23, 1943</t>
  </si>
  <si>
    <t>27763</t>
  </si>
  <si>
    <t>December 24, 1943</t>
  </si>
  <si>
    <t>27764</t>
  </si>
  <si>
    <t>December 27, 1943</t>
  </si>
  <si>
    <t>27765</t>
  </si>
  <si>
    <t>December 28, 1943</t>
  </si>
  <si>
    <t>27766</t>
  </si>
  <si>
    <t>December 29, 1943</t>
  </si>
  <si>
    <t>27767</t>
  </si>
  <si>
    <t>December 30, 1943</t>
  </si>
  <si>
    <t>27768</t>
  </si>
  <si>
    <t>December 31, 1943</t>
  </si>
  <si>
    <t>27769</t>
  </si>
  <si>
    <t>January 01, 1944</t>
  </si>
  <si>
    <t>27770</t>
  </si>
  <si>
    <t>January 03, 1944</t>
  </si>
  <si>
    <t>27771</t>
  </si>
  <si>
    <t>January 04, 1944</t>
  </si>
  <si>
    <t>27772</t>
  </si>
  <si>
    <t>January 05, 1944</t>
  </si>
  <si>
    <t>27773</t>
  </si>
  <si>
    <t>January 06, 1944</t>
  </si>
  <si>
    <t>27774</t>
  </si>
  <si>
    <t>January 07, 1944</t>
  </si>
  <si>
    <t>27775</t>
  </si>
  <si>
    <t>January 08, 1944</t>
  </si>
  <si>
    <t>27776</t>
  </si>
  <si>
    <t>January 10, 1944</t>
  </si>
  <si>
    <t>27777</t>
  </si>
  <si>
    <t>January 11, 1944</t>
  </si>
  <si>
    <t>27778</t>
  </si>
  <si>
    <t>January 12, 1944</t>
  </si>
  <si>
    <t>27779</t>
  </si>
  <si>
    <t>January 13, 1944</t>
  </si>
  <si>
    <t>27780</t>
  </si>
  <si>
    <t>January 14, 1944</t>
  </si>
  <si>
    <t>27781</t>
  </si>
  <si>
    <t>January 15, 1944</t>
  </si>
  <si>
    <t>27782</t>
  </si>
  <si>
    <t>January 17, 1944</t>
  </si>
  <si>
    <t>27783</t>
  </si>
  <si>
    <t>January 18, 1944</t>
  </si>
  <si>
    <t>27784</t>
  </si>
  <si>
    <t>January 19, 1944</t>
  </si>
  <si>
    <t>27785</t>
  </si>
  <si>
    <t>January 20, 1944</t>
  </si>
  <si>
    <t>27786</t>
  </si>
  <si>
    <t>January 21, 1944</t>
  </si>
  <si>
    <t>27787</t>
  </si>
  <si>
    <t>January 22, 1944</t>
  </si>
  <si>
    <t>27788</t>
  </si>
  <si>
    <t>January 24, 1944</t>
  </si>
  <si>
    <t>27789</t>
  </si>
  <si>
    <t>January 25, 1944</t>
  </si>
  <si>
    <t>27790</t>
  </si>
  <si>
    <t>January 26, 1944</t>
  </si>
  <si>
    <t>27791</t>
  </si>
  <si>
    <t>January 27, 1944</t>
  </si>
  <si>
    <t>27792</t>
  </si>
  <si>
    <t>January 28, 1944</t>
  </si>
  <si>
    <t>27793</t>
  </si>
  <si>
    <t>January 29, 1944</t>
  </si>
  <si>
    <t>27794</t>
  </si>
  <si>
    <t>January 31, 1944</t>
  </si>
  <si>
    <t>27795</t>
  </si>
  <si>
    <t>February 01, 1944</t>
  </si>
  <si>
    <t>27796</t>
  </si>
  <si>
    <t>February 02, 1944</t>
  </si>
  <si>
    <t>27797</t>
  </si>
  <si>
    <t>February 03, 1944</t>
  </si>
  <si>
    <t>27798</t>
  </si>
  <si>
    <t>February 04, 1944</t>
  </si>
  <si>
    <t>27799</t>
  </si>
  <si>
    <t>February 05, 1944</t>
  </si>
  <si>
    <t>27800</t>
  </si>
  <si>
    <t>February 07, 1944</t>
  </si>
  <si>
    <t>27801</t>
  </si>
  <si>
    <t>February 08, 1944</t>
  </si>
  <si>
    <t>27802</t>
  </si>
  <si>
    <t>February 09, 1944</t>
  </si>
  <si>
    <t>27803</t>
  </si>
  <si>
    <t>February 10, 1944</t>
  </si>
  <si>
    <t>27804</t>
  </si>
  <si>
    <t>February 11, 1944</t>
  </si>
  <si>
    <t>27805</t>
  </si>
  <si>
    <t>February 12, 1944</t>
  </si>
  <si>
    <t>27806</t>
  </si>
  <si>
    <t>February 14, 1944</t>
  </si>
  <si>
    <t>27807</t>
  </si>
  <si>
    <t>February 15, 1944</t>
  </si>
  <si>
    <t>27808</t>
  </si>
  <si>
    <t>February 16, 1944</t>
  </si>
  <si>
    <t>27809</t>
  </si>
  <si>
    <t>February 17, 1944</t>
  </si>
  <si>
    <t>27810</t>
  </si>
  <si>
    <t>February 18, 1944</t>
  </si>
  <si>
    <t>27811</t>
  </si>
  <si>
    <t>February 19, 1944</t>
  </si>
  <si>
    <t>27812</t>
  </si>
  <si>
    <t>February 21, 1944</t>
  </si>
  <si>
    <t>27813</t>
  </si>
  <si>
    <t>February 22, 1944</t>
  </si>
  <si>
    <t>27814</t>
  </si>
  <si>
    <t>February 23, 1944</t>
  </si>
  <si>
    <t>27815</t>
  </si>
  <si>
    <t>February 24, 1944</t>
  </si>
  <si>
    <t>27816</t>
  </si>
  <si>
    <t>February 25, 1944</t>
  </si>
  <si>
    <t>27817</t>
  </si>
  <si>
    <t>February 26, 1944</t>
  </si>
  <si>
    <t>27818</t>
  </si>
  <si>
    <t>February 28, 1944</t>
  </si>
  <si>
    <t>27819</t>
  </si>
  <si>
    <t>February 29, 1944</t>
  </si>
  <si>
    <t>27820</t>
  </si>
  <si>
    <t>March 01, 1944</t>
  </si>
  <si>
    <t>27821</t>
  </si>
  <si>
    <t>March 02, 1944</t>
  </si>
  <si>
    <t>27822</t>
  </si>
  <si>
    <t>March 03, 1944</t>
  </si>
  <si>
    <t>27823</t>
  </si>
  <si>
    <t>March 04, 1944</t>
  </si>
  <si>
    <t>27824</t>
  </si>
  <si>
    <t>March 06, 1944</t>
  </si>
  <si>
    <t>27825</t>
  </si>
  <si>
    <t>March 07, 1944</t>
  </si>
  <si>
    <t>27826</t>
  </si>
  <si>
    <t>March 08, 1944</t>
  </si>
  <si>
    <t>27827</t>
  </si>
  <si>
    <t>March 09, 1944</t>
  </si>
  <si>
    <t>27828</t>
  </si>
  <si>
    <t>March 10, 1944</t>
  </si>
  <si>
    <t>27829</t>
  </si>
  <si>
    <t>March 11, 1944</t>
  </si>
  <si>
    <t>27830</t>
  </si>
  <si>
    <t>March 13, 1944</t>
  </si>
  <si>
    <t>27831</t>
  </si>
  <si>
    <t>March 14, 1944</t>
  </si>
  <si>
    <t>27832</t>
  </si>
  <si>
    <t>March 15, 1944</t>
  </si>
  <si>
    <t>27833</t>
  </si>
  <si>
    <t>March 16, 1944</t>
  </si>
  <si>
    <t>27834</t>
  </si>
  <si>
    <t>March 17, 1944</t>
  </si>
  <si>
    <t>27835</t>
  </si>
  <si>
    <t>March 18, 1944</t>
  </si>
  <si>
    <t>27836</t>
  </si>
  <si>
    <t>March 20, 1944</t>
  </si>
  <si>
    <t>27837</t>
  </si>
  <si>
    <t>March 21, 1944</t>
  </si>
  <si>
    <t>27838</t>
  </si>
  <si>
    <t>March 22, 1944</t>
  </si>
  <si>
    <t>27839</t>
  </si>
  <si>
    <t>March 23, 1944</t>
  </si>
  <si>
    <t>27840</t>
  </si>
  <si>
    <t>March 24, 1944</t>
  </si>
  <si>
    <t>27841</t>
  </si>
  <si>
    <t>March 25, 1944</t>
  </si>
  <si>
    <t>27842</t>
  </si>
  <si>
    <t>March 27, 1944</t>
  </si>
  <si>
    <t>27843</t>
  </si>
  <si>
    <t>March 28, 1944</t>
  </si>
  <si>
    <t>27844</t>
  </si>
  <si>
    <t>March 29, 1944</t>
  </si>
  <si>
    <t>27845</t>
  </si>
  <si>
    <t>March 30, 1944</t>
  </si>
  <si>
    <t>27846</t>
  </si>
  <si>
    <t>March 31, 1944</t>
  </si>
  <si>
    <t>27847</t>
  </si>
  <si>
    <t>April 01, 1944</t>
  </si>
  <si>
    <t>27848</t>
  </si>
  <si>
    <t>April 03, 1944</t>
  </si>
  <si>
    <t>27849</t>
  </si>
  <si>
    <t>April 04, 1944</t>
  </si>
  <si>
    <t>27850</t>
  </si>
  <si>
    <t>April 05, 1944</t>
  </si>
  <si>
    <t>27851</t>
  </si>
  <si>
    <t>April 06, 1944</t>
  </si>
  <si>
    <t>27852</t>
  </si>
  <si>
    <t>April 07, 1944</t>
  </si>
  <si>
    <t>27853</t>
  </si>
  <si>
    <t>April 08, 1944</t>
  </si>
  <si>
    <t>27854</t>
  </si>
  <si>
    <t>April 10, 1944</t>
  </si>
  <si>
    <t>27855</t>
  </si>
  <si>
    <t>April 11, 1944</t>
  </si>
  <si>
    <t>27856</t>
  </si>
  <si>
    <t>April 12, 1944</t>
  </si>
  <si>
    <t>April 13, 1944</t>
  </si>
  <si>
    <t>27857</t>
  </si>
  <si>
    <t>April 14, 1944</t>
  </si>
  <si>
    <t>27858</t>
  </si>
  <si>
    <t>April 15, 1944</t>
  </si>
  <si>
    <t>27859</t>
  </si>
  <si>
    <t>April 17, 1944</t>
  </si>
  <si>
    <t>27860</t>
  </si>
  <si>
    <t>April 18, 1944</t>
  </si>
  <si>
    <t>27861</t>
  </si>
  <si>
    <t>April 19, 1944</t>
  </si>
  <si>
    <t>27862</t>
  </si>
  <si>
    <t>April 20, 1944</t>
  </si>
  <si>
    <t>27863</t>
  </si>
  <si>
    <t>April 21, 1944</t>
  </si>
  <si>
    <t>27864</t>
  </si>
  <si>
    <t>April 22, 1944</t>
  </si>
  <si>
    <t>27865</t>
  </si>
  <si>
    <t>April 24, 1944</t>
  </si>
  <si>
    <t>27866</t>
  </si>
  <si>
    <t>April 25, 1944</t>
  </si>
  <si>
    <t>27867</t>
  </si>
  <si>
    <t>April 26, 1944</t>
  </si>
  <si>
    <t>27868</t>
  </si>
  <si>
    <t>April 27, 1944</t>
  </si>
  <si>
    <t>27869</t>
  </si>
  <si>
    <t>April 28, 1944</t>
  </si>
  <si>
    <t>27870</t>
  </si>
  <si>
    <t>April 29, 1944</t>
  </si>
  <si>
    <t>27871</t>
  </si>
  <si>
    <t>May 01, 1944</t>
  </si>
  <si>
    <t>27872</t>
  </si>
  <si>
    <t>May 02, 1944</t>
  </si>
  <si>
    <t>27873</t>
  </si>
  <si>
    <t>May 03, 1944</t>
  </si>
  <si>
    <t>27874</t>
  </si>
  <si>
    <t>May 04, 1944</t>
  </si>
  <si>
    <t>27875</t>
  </si>
  <si>
    <t>May 05, 1944</t>
  </si>
  <si>
    <t>27876</t>
  </si>
  <si>
    <t>May 06, 1944</t>
  </si>
  <si>
    <t>27877</t>
  </si>
  <si>
    <t>May 08, 1944</t>
  </si>
  <si>
    <t>27878</t>
  </si>
  <si>
    <t>May 09, 1944</t>
  </si>
  <si>
    <t>27879</t>
  </si>
  <si>
    <t>May 10, 1944</t>
  </si>
  <si>
    <t>27880</t>
  </si>
  <si>
    <t>May 11, 1944</t>
  </si>
  <si>
    <t>27881</t>
  </si>
  <si>
    <t>May 12, 1944</t>
  </si>
  <si>
    <t>27882</t>
  </si>
  <si>
    <t>May 13, 1944</t>
  </si>
  <si>
    <t>27883</t>
  </si>
  <si>
    <t>May 15, 1944</t>
  </si>
  <si>
    <t>27884</t>
  </si>
  <si>
    <t>May 16, 1944</t>
  </si>
  <si>
    <t>27885</t>
  </si>
  <si>
    <t>May 17, 1944</t>
  </si>
  <si>
    <t>27886</t>
  </si>
  <si>
    <t>May 18, 1944</t>
  </si>
  <si>
    <t>27887</t>
  </si>
  <si>
    <t>May 19, 1944</t>
  </si>
  <si>
    <t>27888</t>
  </si>
  <si>
    <t>May 20, 1944</t>
  </si>
  <si>
    <t>27889</t>
  </si>
  <si>
    <t>May 22, 1944</t>
  </si>
  <si>
    <t>27890</t>
  </si>
  <si>
    <t>May 23, 1944</t>
  </si>
  <si>
    <t>27891</t>
  </si>
  <si>
    <t>May 24, 1944</t>
  </si>
  <si>
    <t>27892</t>
  </si>
  <si>
    <t>May 25, 1944</t>
  </si>
  <si>
    <t>27893</t>
  </si>
  <si>
    <t>May 26, 1944</t>
  </si>
  <si>
    <t>27894</t>
  </si>
  <si>
    <t>May 27, 1944</t>
  </si>
  <si>
    <t>27895</t>
  </si>
  <si>
    <t>May 29, 1944</t>
  </si>
  <si>
    <t>27896</t>
  </si>
  <si>
    <t>May 30, 1944</t>
  </si>
  <si>
    <t>27897</t>
  </si>
  <si>
    <t>May 31, 1944</t>
  </si>
  <si>
    <t>27898</t>
  </si>
  <si>
    <t>June 01, 1944</t>
  </si>
  <si>
    <t>27899</t>
  </si>
  <si>
    <t>June 02, 1944</t>
  </si>
  <si>
    <t>27900</t>
  </si>
  <si>
    <t>June 03, 1944</t>
  </si>
  <si>
    <t>27901</t>
  </si>
  <si>
    <t>June 05, 1944</t>
  </si>
  <si>
    <t>27902</t>
  </si>
  <si>
    <t>June 06, 1944</t>
  </si>
  <si>
    <t>27903</t>
  </si>
  <si>
    <t>June 07, 1944</t>
  </si>
  <si>
    <t>27904</t>
  </si>
  <si>
    <t>June 08, 1944</t>
  </si>
  <si>
    <t>27905</t>
  </si>
  <si>
    <t>June 09, 1944</t>
  </si>
  <si>
    <t>27906</t>
  </si>
  <si>
    <t>June 10, 1944</t>
  </si>
  <si>
    <t>27907</t>
  </si>
  <si>
    <t>June 12, 1944</t>
  </si>
  <si>
    <t>27908</t>
  </si>
  <si>
    <t>June 13, 1944</t>
  </si>
  <si>
    <t>27909</t>
  </si>
  <si>
    <t>June 14, 1944</t>
  </si>
  <si>
    <t>27910</t>
  </si>
  <si>
    <t>June 15, 1944</t>
  </si>
  <si>
    <t>27911</t>
  </si>
  <si>
    <t>June 16, 1944</t>
  </si>
  <si>
    <t>27912</t>
  </si>
  <si>
    <t>June 17, 1944</t>
  </si>
  <si>
    <t>27913</t>
  </si>
  <si>
    <t>June 19, 1944</t>
  </si>
  <si>
    <t>27914</t>
  </si>
  <si>
    <t>June 20, 1944</t>
  </si>
  <si>
    <t>27915</t>
  </si>
  <si>
    <t>June 21, 1944</t>
  </si>
  <si>
    <t>27916</t>
  </si>
  <si>
    <t>June 22, 1944</t>
  </si>
  <si>
    <t>27917</t>
  </si>
  <si>
    <t>June 23, 1944</t>
  </si>
  <si>
    <t>27918</t>
  </si>
  <si>
    <t>June 24, 1944</t>
  </si>
  <si>
    <t>27919</t>
  </si>
  <si>
    <t>June 26, 1944</t>
  </si>
  <si>
    <t>27920</t>
  </si>
  <si>
    <t>June 27, 1944</t>
  </si>
  <si>
    <t>27921</t>
  </si>
  <si>
    <t>June 28, 1944</t>
  </si>
  <si>
    <t>27922</t>
  </si>
  <si>
    <t>June 29, 1944</t>
  </si>
  <si>
    <t>27923</t>
  </si>
  <si>
    <t>June 30, 1944</t>
  </si>
  <si>
    <t>27924</t>
  </si>
  <si>
    <t>July 01, 1944</t>
  </si>
  <si>
    <t>27925</t>
  </si>
  <si>
    <t>July 03, 1944</t>
  </si>
  <si>
    <t>27926</t>
  </si>
  <si>
    <t>July 04, 1944</t>
  </si>
  <si>
    <t>27927</t>
  </si>
  <si>
    <t>July 05, 1944</t>
  </si>
  <si>
    <t>27928</t>
  </si>
  <si>
    <t>July 06, 1944</t>
  </si>
  <si>
    <t>27929</t>
  </si>
  <si>
    <t>July 07, 1944</t>
  </si>
  <si>
    <t>27930</t>
  </si>
  <si>
    <t>July 08, 1944</t>
  </si>
  <si>
    <t>27931</t>
  </si>
  <si>
    <t>July 10, 1944</t>
  </si>
  <si>
    <t>27932</t>
  </si>
  <si>
    <t>July 11, 1944</t>
  </si>
  <si>
    <t>27933</t>
  </si>
  <si>
    <t>July 12, 1944</t>
  </si>
  <si>
    <t>27934</t>
  </si>
  <si>
    <t>July 13, 1944</t>
  </si>
  <si>
    <t>27935</t>
  </si>
  <si>
    <t>July 14, 1944</t>
  </si>
  <si>
    <t>27936</t>
  </si>
  <si>
    <t>July 15, 1944</t>
  </si>
  <si>
    <t>27937</t>
  </si>
  <si>
    <t>July 17, 1944</t>
  </si>
  <si>
    <t>27938</t>
  </si>
  <si>
    <t>July 18, 1944</t>
  </si>
  <si>
    <t>27939</t>
  </si>
  <si>
    <t>July 19, 1944</t>
  </si>
  <si>
    <t>27940</t>
  </si>
  <si>
    <t>July 20, 1944</t>
  </si>
  <si>
    <t>27941</t>
  </si>
  <si>
    <t>July 21, 1944</t>
  </si>
  <si>
    <t>27942</t>
  </si>
  <si>
    <t>July 22, 1944</t>
  </si>
  <si>
    <t>27943</t>
  </si>
  <si>
    <t>July 24, 1944</t>
  </si>
  <si>
    <t>27944</t>
  </si>
  <si>
    <t>July 25, 1944</t>
  </si>
  <si>
    <t>27945</t>
  </si>
  <si>
    <t>July 26, 1944</t>
  </si>
  <si>
    <t>27946</t>
  </si>
  <si>
    <t>July 27, 1944</t>
  </si>
  <si>
    <t>27947</t>
  </si>
  <si>
    <t>July 28, 1944</t>
  </si>
  <si>
    <t>27948</t>
  </si>
  <si>
    <t>July 29, 1944</t>
  </si>
  <si>
    <t>27949</t>
  </si>
  <si>
    <t>July 31, 1944</t>
  </si>
  <si>
    <t>27950</t>
  </si>
  <si>
    <t>August 01, 1944</t>
  </si>
  <si>
    <t>27951</t>
  </si>
  <si>
    <t>August 02, 1944</t>
  </si>
  <si>
    <t>27952</t>
  </si>
  <si>
    <t>August 03, 1944</t>
  </si>
  <si>
    <t>27953</t>
  </si>
  <si>
    <t>August 04, 1944</t>
  </si>
  <si>
    <t>27954</t>
  </si>
  <si>
    <t>August 05, 1944</t>
  </si>
  <si>
    <t>27955</t>
  </si>
  <si>
    <t>August 07, 1944</t>
  </si>
  <si>
    <t>27956</t>
  </si>
  <si>
    <t>August 08, 1944</t>
  </si>
  <si>
    <t>27957</t>
  </si>
  <si>
    <t>August 09, 1944</t>
  </si>
  <si>
    <t>27958</t>
  </si>
  <si>
    <t>August 10, 1944</t>
  </si>
  <si>
    <t>27959</t>
  </si>
  <si>
    <t>August 11, 1944</t>
  </si>
  <si>
    <t>27960</t>
  </si>
  <si>
    <t>August 12, 1944</t>
  </si>
  <si>
    <t>27961</t>
  </si>
  <si>
    <t>August 14, 1944</t>
  </si>
  <si>
    <t>27962</t>
  </si>
  <si>
    <t>August 15, 1944</t>
  </si>
  <si>
    <t>27963</t>
  </si>
  <si>
    <t>August 16, 1944</t>
  </si>
  <si>
    <t>27964</t>
  </si>
  <si>
    <t>August 17, 1944</t>
  </si>
  <si>
    <t>27965</t>
  </si>
  <si>
    <t>August 18, 1944</t>
  </si>
  <si>
    <t>27966</t>
  </si>
  <si>
    <t>August 19, 1944</t>
  </si>
  <si>
    <t>27967</t>
  </si>
  <si>
    <t>August 21, 1944</t>
  </si>
  <si>
    <t>27968</t>
  </si>
  <si>
    <t>August 22, 1944</t>
  </si>
  <si>
    <t>27969</t>
  </si>
  <si>
    <t>August 23, 1944</t>
  </si>
  <si>
    <t>27970</t>
  </si>
  <si>
    <t>August 24, 1944</t>
  </si>
  <si>
    <t>27971</t>
  </si>
  <si>
    <t>August 25, 1944</t>
  </si>
  <si>
    <t>27972</t>
  </si>
  <si>
    <t>August 26, 1944</t>
  </si>
  <si>
    <t>27973</t>
  </si>
  <si>
    <t>August 28, 1944</t>
  </si>
  <si>
    <t>27974</t>
  </si>
  <si>
    <t>August 29, 1944</t>
  </si>
  <si>
    <t>27975</t>
  </si>
  <si>
    <t>August 30, 1944</t>
  </si>
  <si>
    <t>27976</t>
  </si>
  <si>
    <t>August 31, 1944</t>
  </si>
  <si>
    <t>27977</t>
  </si>
  <si>
    <t>September 01, 1944</t>
  </si>
  <si>
    <t>27978</t>
  </si>
  <si>
    <t>September 02, 1944</t>
  </si>
  <si>
    <t>27979</t>
  </si>
  <si>
    <t>September 04, 1944</t>
  </si>
  <si>
    <t>27980</t>
  </si>
  <si>
    <t>September 05, 1944</t>
  </si>
  <si>
    <t>27981</t>
  </si>
  <si>
    <t>September 06, 1944</t>
  </si>
  <si>
    <t>27982</t>
  </si>
  <si>
    <t>September 07, 1944</t>
  </si>
  <si>
    <t>27983</t>
  </si>
  <si>
    <t>September 08, 1944</t>
  </si>
  <si>
    <t>27984</t>
  </si>
  <si>
    <t>September 09, 1944</t>
  </si>
  <si>
    <t>27985</t>
  </si>
  <si>
    <t>September 11, 1944</t>
  </si>
  <si>
    <t>27986</t>
  </si>
  <si>
    <t>September 12, 1944</t>
  </si>
  <si>
    <t>27987</t>
  </si>
  <si>
    <t>September 13, 1944</t>
  </si>
  <si>
    <t>27988</t>
  </si>
  <si>
    <t>September 14, 1944</t>
  </si>
  <si>
    <t>27989</t>
  </si>
  <si>
    <t>September 15, 1944</t>
  </si>
  <si>
    <t>27990</t>
  </si>
  <si>
    <t>September 16, 1944</t>
  </si>
  <si>
    <t>27991</t>
  </si>
  <si>
    <t>September 18, 1944</t>
  </si>
  <si>
    <t>27992</t>
  </si>
  <si>
    <t>September 19, 1944</t>
  </si>
  <si>
    <t>27993</t>
  </si>
  <si>
    <t>September 20, 1944</t>
  </si>
  <si>
    <t>27994</t>
  </si>
  <si>
    <t>September 21, 1944</t>
  </si>
  <si>
    <t>27995</t>
  </si>
  <si>
    <t>September 22, 1944</t>
  </si>
  <si>
    <t>27996</t>
  </si>
  <si>
    <t>September 23, 1944</t>
  </si>
  <si>
    <t>27997</t>
  </si>
  <si>
    <t>September 25, 1944</t>
  </si>
  <si>
    <t>27998</t>
  </si>
  <si>
    <t>September 26, 1944</t>
  </si>
  <si>
    <t>27999</t>
  </si>
  <si>
    <t>September 27, 1944</t>
  </si>
  <si>
    <t>28000</t>
  </si>
  <si>
    <t>September 28, 1944</t>
  </si>
  <si>
    <t>28001</t>
  </si>
  <si>
    <t>September 29, 1944</t>
  </si>
  <si>
    <t>28002</t>
  </si>
  <si>
    <t>September 30, 1944</t>
  </si>
  <si>
    <t>28003</t>
  </si>
  <si>
    <t>October 02, 1944</t>
  </si>
  <si>
    <t>28004</t>
  </si>
  <si>
    <t>October 03, 1944</t>
  </si>
  <si>
    <t>28005</t>
  </si>
  <si>
    <t>October 04, 1944</t>
  </si>
  <si>
    <t>28006</t>
  </si>
  <si>
    <t>October 05, 1944</t>
  </si>
  <si>
    <t>28007</t>
  </si>
  <si>
    <t>October 06, 1944</t>
  </si>
  <si>
    <t>28008</t>
  </si>
  <si>
    <t>October 07, 1944</t>
  </si>
  <si>
    <t>28009</t>
  </si>
  <si>
    <t>October 09, 1944</t>
  </si>
  <si>
    <t>28010</t>
  </si>
  <si>
    <t>October 10, 1944</t>
  </si>
  <si>
    <t>28011</t>
  </si>
  <si>
    <t>October 11, 1944</t>
  </si>
  <si>
    <t>28012</t>
  </si>
  <si>
    <t>October 12, 1944</t>
  </si>
  <si>
    <t>28013</t>
  </si>
  <si>
    <t>October 13, 1944</t>
  </si>
  <si>
    <t>28014</t>
  </si>
  <si>
    <t>October 14, 1944</t>
  </si>
  <si>
    <t>28015</t>
  </si>
  <si>
    <t>October 16, 1944</t>
  </si>
  <si>
    <t>28016</t>
  </si>
  <si>
    <t>October 17, 1944</t>
  </si>
  <si>
    <t>28017</t>
  </si>
  <si>
    <t>October 18, 1944</t>
  </si>
  <si>
    <t>28018</t>
  </si>
  <si>
    <t>October 19, 1944</t>
  </si>
  <si>
    <t>28019</t>
  </si>
  <si>
    <t>October 20, 1944</t>
  </si>
  <si>
    <t>28020</t>
  </si>
  <si>
    <t>October 21, 1944</t>
  </si>
  <si>
    <t>28021</t>
  </si>
  <si>
    <t>October 23, 1944</t>
  </si>
  <si>
    <t>28022</t>
  </si>
  <si>
    <t>October 24, 1944</t>
  </si>
  <si>
    <t>28023</t>
  </si>
  <si>
    <t>October 25, 1944</t>
  </si>
  <si>
    <t>28024</t>
  </si>
  <si>
    <t>October 26, 1944</t>
  </si>
  <si>
    <t>28025</t>
  </si>
  <si>
    <t>October 27, 1944</t>
  </si>
  <si>
    <t>28026</t>
  </si>
  <si>
    <t>October 28, 1944</t>
  </si>
  <si>
    <t>28027</t>
  </si>
  <si>
    <t>October 30, 1944</t>
  </si>
  <si>
    <t>28028</t>
  </si>
  <si>
    <t>October 31, 1944</t>
  </si>
  <si>
    <t>28029</t>
  </si>
  <si>
    <t>November 01, 1944</t>
  </si>
  <si>
    <t>28030</t>
  </si>
  <si>
    <t>November 02, 1944</t>
  </si>
  <si>
    <t>28031</t>
  </si>
  <si>
    <t>November 03, 1944</t>
  </si>
  <si>
    <t>28032</t>
  </si>
  <si>
    <t>November 04, 1944</t>
  </si>
  <si>
    <t>28033</t>
  </si>
  <si>
    <t>November 06, 1944</t>
  </si>
  <si>
    <t>28034</t>
  </si>
  <si>
    <t>November 07, 1944</t>
  </si>
  <si>
    <t>28035</t>
  </si>
  <si>
    <t>November 08, 1944</t>
  </si>
  <si>
    <t>28036</t>
  </si>
  <si>
    <t>November 09, 1944</t>
  </si>
  <si>
    <t>28037</t>
  </si>
  <si>
    <t>November 10, 1944</t>
  </si>
  <si>
    <t>28038</t>
  </si>
  <si>
    <t>November 11, 1944</t>
  </si>
  <si>
    <t>28039</t>
  </si>
  <si>
    <t>November 13, 1944</t>
  </si>
  <si>
    <t>28040</t>
  </si>
  <si>
    <t>November 14, 1944</t>
  </si>
  <si>
    <t>28041</t>
  </si>
  <si>
    <t>November 15, 1944</t>
  </si>
  <si>
    <t>28042</t>
  </si>
  <si>
    <t>November 16, 1944</t>
  </si>
  <si>
    <t>28043</t>
  </si>
  <si>
    <t>November 17, 1944</t>
  </si>
  <si>
    <t>28044</t>
  </si>
  <si>
    <t>November 18, 1944</t>
  </si>
  <si>
    <t>28045</t>
  </si>
  <si>
    <t>November 20, 1944</t>
  </si>
  <si>
    <t>28046</t>
  </si>
  <si>
    <t>November 21, 1944</t>
  </si>
  <si>
    <t>28047</t>
  </si>
  <si>
    <t>November 22, 1944</t>
  </si>
  <si>
    <t>28048</t>
  </si>
  <si>
    <t>November 23, 1944</t>
  </si>
  <si>
    <t>28049</t>
  </si>
  <si>
    <t>November 24, 1944</t>
  </si>
  <si>
    <t>28050</t>
  </si>
  <si>
    <t>November 25, 1944</t>
  </si>
  <si>
    <t>28051</t>
  </si>
  <si>
    <t>November 27, 1944</t>
  </si>
  <si>
    <t>28052</t>
  </si>
  <si>
    <t>November 28, 1944</t>
  </si>
  <si>
    <t>28053</t>
  </si>
  <si>
    <t>November 29, 1944</t>
  </si>
  <si>
    <t>28054</t>
  </si>
  <si>
    <t>November 30, 1944</t>
  </si>
  <si>
    <t>28055</t>
  </si>
  <si>
    <t>December 01, 1944</t>
  </si>
  <si>
    <t>28056</t>
  </si>
  <si>
    <t>December 02, 1944</t>
  </si>
  <si>
    <t>28057</t>
  </si>
  <si>
    <t>December 04, 1944</t>
  </si>
  <si>
    <t>28058</t>
  </si>
  <si>
    <t>December 05, 1944</t>
  </si>
  <si>
    <t>28059</t>
  </si>
  <si>
    <t>December 06, 1944</t>
  </si>
  <si>
    <t>28060</t>
  </si>
  <si>
    <t>December 07, 1944</t>
  </si>
  <si>
    <t>28061</t>
  </si>
  <si>
    <t>December 08, 1944</t>
  </si>
  <si>
    <t>28062</t>
  </si>
  <si>
    <t>December 09, 1944</t>
  </si>
  <si>
    <t>28063</t>
  </si>
  <si>
    <t>December 11, 1944</t>
  </si>
  <si>
    <t>28064</t>
  </si>
  <si>
    <t>December 12, 1944</t>
  </si>
  <si>
    <t>28065</t>
  </si>
  <si>
    <t>December 13, 1944</t>
  </si>
  <si>
    <t>28066</t>
  </si>
  <si>
    <t>December 14, 1944</t>
  </si>
  <si>
    <t>28067</t>
  </si>
  <si>
    <t>December 15, 1944</t>
  </si>
  <si>
    <t>28068</t>
  </si>
  <si>
    <t>December 16, 1944</t>
  </si>
  <si>
    <t>28069</t>
  </si>
  <si>
    <t>December 18, 1944</t>
  </si>
  <si>
    <t>28070</t>
  </si>
  <si>
    <t>December 19, 1944</t>
  </si>
  <si>
    <t>28071</t>
  </si>
  <si>
    <t>December 20, 1944</t>
  </si>
  <si>
    <t>28072</t>
  </si>
  <si>
    <t>December 21, 1944</t>
  </si>
  <si>
    <t>28073</t>
  </si>
  <si>
    <t>December 22, 1944</t>
  </si>
  <si>
    <t>28074</t>
  </si>
  <si>
    <t>December 23, 1944</t>
  </si>
  <si>
    <t>28075</t>
  </si>
  <si>
    <t>December 25, 1944</t>
  </si>
  <si>
    <t>28076</t>
  </si>
  <si>
    <t>December 26, 1944</t>
  </si>
  <si>
    <t>28077</t>
  </si>
  <si>
    <t>December 27, 1944</t>
  </si>
  <si>
    <t>28078</t>
  </si>
  <si>
    <t>December 28, 1944</t>
  </si>
  <si>
    <t>28079</t>
  </si>
  <si>
    <t>December 29, 1944</t>
  </si>
  <si>
    <t>28080</t>
  </si>
  <si>
    <t>December 30, 1944</t>
  </si>
  <si>
    <t>28081</t>
  </si>
  <si>
    <t>January 02, 1945</t>
  </si>
  <si>
    <t>28082</t>
  </si>
  <si>
    <t>January 03, 1945</t>
  </si>
  <si>
    <t>28083</t>
  </si>
  <si>
    <t>January 04, 1945</t>
  </si>
  <si>
    <t>28084</t>
  </si>
  <si>
    <t>January 05, 1945</t>
  </si>
  <si>
    <t>28085</t>
  </si>
  <si>
    <t>January 06, 1945</t>
  </si>
  <si>
    <t>28086</t>
  </si>
  <si>
    <t>January 08, 1945</t>
  </si>
  <si>
    <t>28087</t>
  </si>
  <si>
    <t>January 09, 1945</t>
  </si>
  <si>
    <t>28088</t>
  </si>
  <si>
    <t>January 10, 1945</t>
  </si>
  <si>
    <t>28089</t>
  </si>
  <si>
    <t>January 11, 1945</t>
  </si>
  <si>
    <t>28090</t>
  </si>
  <si>
    <t>January 12, 1945</t>
  </si>
  <si>
    <t>28091</t>
  </si>
  <si>
    <t>January 13, 1945</t>
  </si>
  <si>
    <t>28092</t>
  </si>
  <si>
    <t>January 15, 1945</t>
  </si>
  <si>
    <t>28093</t>
  </si>
  <si>
    <t>January 16, 1945</t>
  </si>
  <si>
    <t>28094</t>
  </si>
  <si>
    <t>January 17, 1945</t>
  </si>
  <si>
    <t>28095</t>
  </si>
  <si>
    <t>January 18, 1945</t>
  </si>
  <si>
    <t>28096</t>
  </si>
  <si>
    <t>January 19, 1945</t>
  </si>
  <si>
    <t>28097</t>
  </si>
  <si>
    <t>January 20, 1945</t>
  </si>
  <si>
    <t>28098</t>
  </si>
  <si>
    <t>January 22, 1945</t>
  </si>
  <si>
    <t>28099</t>
  </si>
  <si>
    <t>January 23, 1945</t>
  </si>
  <si>
    <t>28100</t>
  </si>
  <si>
    <t>January 24, 1945</t>
  </si>
  <si>
    <t>28101</t>
  </si>
  <si>
    <t>January 25, 1945</t>
  </si>
  <si>
    <t>28102</t>
  </si>
  <si>
    <t>January 26, 1945</t>
  </si>
  <si>
    <t>28103</t>
  </si>
  <si>
    <t>January 27, 1945</t>
  </si>
  <si>
    <t>28104</t>
  </si>
  <si>
    <t>January 29, 1945</t>
  </si>
  <si>
    <t>28105</t>
  </si>
  <si>
    <t>January 30, 1945</t>
  </si>
  <si>
    <t>28106</t>
  </si>
  <si>
    <t>January 31, 1945</t>
  </si>
  <si>
    <t>28107</t>
  </si>
  <si>
    <t>February 01, 1945</t>
  </si>
  <si>
    <t>28108</t>
  </si>
  <si>
    <t>February 02, 1945</t>
  </si>
  <si>
    <t>28109</t>
  </si>
  <si>
    <t>February 03, 1945</t>
  </si>
  <si>
    <t>28110</t>
  </si>
  <si>
    <t>February 05, 1945</t>
  </si>
  <si>
    <t>28111</t>
  </si>
  <si>
    <t>February 06, 1945</t>
  </si>
  <si>
    <t>28112</t>
  </si>
  <si>
    <t>February 07, 1945</t>
  </si>
  <si>
    <t>28113</t>
  </si>
  <si>
    <t>February 08, 1945</t>
  </si>
  <si>
    <t>28114</t>
  </si>
  <si>
    <t>February 09, 1945</t>
  </si>
  <si>
    <t>28115</t>
  </si>
  <si>
    <t>February 10, 1945</t>
  </si>
  <si>
    <t>28116</t>
  </si>
  <si>
    <t>February 12, 1945</t>
  </si>
  <si>
    <t>28117</t>
  </si>
  <si>
    <t>February 13, 1945</t>
  </si>
  <si>
    <t>28118</t>
  </si>
  <si>
    <t>February 14, 1945</t>
  </si>
  <si>
    <t>28119</t>
  </si>
  <si>
    <t>February 15, 1945</t>
  </si>
  <si>
    <t>28120</t>
  </si>
  <si>
    <t>February 16, 1945</t>
  </si>
  <si>
    <t>28121</t>
  </si>
  <si>
    <t>February 17, 1945</t>
  </si>
  <si>
    <t>28122</t>
  </si>
  <si>
    <t>February 19, 1945</t>
  </si>
  <si>
    <t>28123</t>
  </si>
  <si>
    <t>February 20, 1945</t>
  </si>
  <si>
    <t>28124</t>
  </si>
  <si>
    <t>February 21, 1945</t>
  </si>
  <si>
    <t>28125</t>
  </si>
  <si>
    <t>February 22, 1945</t>
  </si>
  <si>
    <t>28126</t>
  </si>
  <si>
    <t>February 23, 1945</t>
  </si>
  <si>
    <t>28127</t>
  </si>
  <si>
    <t>February 24, 1945</t>
  </si>
  <si>
    <t>28128</t>
  </si>
  <si>
    <t>February 26, 1945</t>
  </si>
  <si>
    <t>28129</t>
  </si>
  <si>
    <t>February 27, 1945</t>
  </si>
  <si>
    <t>28130</t>
  </si>
  <si>
    <t>February 28, 1945</t>
  </si>
  <si>
    <t>28131</t>
  </si>
  <si>
    <t>March 01, 1945</t>
  </si>
  <si>
    <t>28132</t>
  </si>
  <si>
    <t>March 02, 1945</t>
  </si>
  <si>
    <t>28133</t>
  </si>
  <si>
    <t>March 03, 1945</t>
  </si>
  <si>
    <t>28134</t>
  </si>
  <si>
    <t>March 05, 1945</t>
  </si>
  <si>
    <t>28135</t>
  </si>
  <si>
    <t>March 06, 1945</t>
  </si>
  <si>
    <t>28136</t>
  </si>
  <si>
    <t>March 07, 1945</t>
  </si>
  <si>
    <t>28137</t>
  </si>
  <si>
    <t>March 08, 1945</t>
  </si>
  <si>
    <t>28138</t>
  </si>
  <si>
    <t>March 09, 1945</t>
  </si>
  <si>
    <t>28139</t>
  </si>
  <si>
    <t>March 10, 1945</t>
  </si>
  <si>
    <t>28140</t>
  </si>
  <si>
    <t>March 12, 1945</t>
  </si>
  <si>
    <t>28141</t>
  </si>
  <si>
    <t>March 13, 1945</t>
  </si>
  <si>
    <t>28142</t>
  </si>
  <si>
    <t>March 14, 1945</t>
  </si>
  <si>
    <t>28143</t>
  </si>
  <si>
    <t>March 15, 1945</t>
  </si>
  <si>
    <t>28144</t>
  </si>
  <si>
    <t>March 16, 1945</t>
  </si>
  <si>
    <t>28145</t>
  </si>
  <si>
    <t>March 17, 1945</t>
  </si>
  <si>
    <t>28146</t>
  </si>
  <si>
    <t>March 19, 1945</t>
  </si>
  <si>
    <t>28147</t>
  </si>
  <si>
    <t>March 20, 1945</t>
  </si>
  <si>
    <t>28148</t>
  </si>
  <si>
    <t>March 21, 1945</t>
  </si>
  <si>
    <t>28149</t>
  </si>
  <si>
    <t>March 22, 1945</t>
  </si>
  <si>
    <t>28150</t>
  </si>
  <si>
    <t>March 23, 1945</t>
  </si>
  <si>
    <t>28151</t>
  </si>
  <si>
    <t>March 24, 1945</t>
  </si>
  <si>
    <t>28152</t>
  </si>
  <si>
    <t>March 26, 1945</t>
  </si>
  <si>
    <t>28153</t>
  </si>
  <si>
    <t>March 27, 1945</t>
  </si>
  <si>
    <t>28154</t>
  </si>
  <si>
    <t>March 28, 1945</t>
  </si>
  <si>
    <t>28155</t>
  </si>
  <si>
    <t>March 29, 1945</t>
  </si>
  <si>
    <t>28156</t>
  </si>
  <si>
    <t>March 30, 1945</t>
  </si>
  <si>
    <t>28157</t>
  </si>
  <si>
    <t>March 31, 1945</t>
  </si>
  <si>
    <t>28158</t>
  </si>
  <si>
    <t>April 02, 1945</t>
  </si>
  <si>
    <t>28159</t>
  </si>
  <si>
    <t>April 03, 1945</t>
  </si>
  <si>
    <t>28160</t>
  </si>
  <si>
    <t>April 04, 1945</t>
  </si>
  <si>
    <t>28161</t>
  </si>
  <si>
    <t>April 05, 1945</t>
  </si>
  <si>
    <t>28162</t>
  </si>
  <si>
    <t>April 06, 1945</t>
  </si>
  <si>
    <t>28163</t>
  </si>
  <si>
    <t>April 07, 1945</t>
  </si>
  <si>
    <t>28164</t>
  </si>
  <si>
    <t>April 09, 1945</t>
  </si>
  <si>
    <t>28165</t>
  </si>
  <si>
    <t>April 10, 1945</t>
  </si>
  <si>
    <t>28166</t>
  </si>
  <si>
    <t>April 11, 1945</t>
  </si>
  <si>
    <t>28167</t>
  </si>
  <si>
    <t>April 12, 1945</t>
  </si>
  <si>
    <t>28168</t>
  </si>
  <si>
    <t>April 13, 1945</t>
  </si>
  <si>
    <t>28169</t>
  </si>
  <si>
    <t>April 14, 1945</t>
  </si>
  <si>
    <t>28170</t>
  </si>
  <si>
    <t>April 16, 1945</t>
  </si>
  <si>
    <t>28171</t>
  </si>
  <si>
    <t>April 17, 1945</t>
  </si>
  <si>
    <t>28172</t>
  </si>
  <si>
    <t>April 18, 1945</t>
  </si>
  <si>
    <t>28173</t>
  </si>
  <si>
    <t>April 19, 1945</t>
  </si>
  <si>
    <t>28174</t>
  </si>
  <si>
    <t>April 20, 1945</t>
  </si>
  <si>
    <t>28175</t>
  </si>
  <si>
    <t>April 21, 1945</t>
  </si>
  <si>
    <t>28176</t>
  </si>
  <si>
    <t>April 23, 1945</t>
  </si>
  <si>
    <t>28177</t>
  </si>
  <si>
    <t>April 24, 1945</t>
  </si>
  <si>
    <t>28178</t>
  </si>
  <si>
    <t>April 25, 1945</t>
  </si>
  <si>
    <t>28179</t>
  </si>
  <si>
    <t>April 26, 1945</t>
  </si>
  <si>
    <t>28180</t>
  </si>
  <si>
    <t>April 27, 1945</t>
  </si>
  <si>
    <t>28181</t>
  </si>
  <si>
    <t>April 28, 1945</t>
  </si>
  <si>
    <t>28182</t>
  </si>
  <si>
    <t>April 30, 1945</t>
  </si>
  <si>
    <t>28183</t>
  </si>
  <si>
    <t>May 01, 1945</t>
  </si>
  <si>
    <t>28184</t>
  </si>
  <si>
    <t>May 02, 1945</t>
  </si>
  <si>
    <t>28185</t>
  </si>
  <si>
    <t>May 03, 1945</t>
  </si>
  <si>
    <t>28186</t>
  </si>
  <si>
    <t>May 04, 1945</t>
  </si>
  <si>
    <t>28187</t>
  </si>
  <si>
    <t>May 05, 1945</t>
  </si>
  <si>
    <t>28188</t>
  </si>
  <si>
    <t>May 07, 1945</t>
  </si>
  <si>
    <t>28189</t>
  </si>
  <si>
    <t>May 08, 1945</t>
  </si>
  <si>
    <t>28190</t>
  </si>
  <si>
    <t>May 09, 1945</t>
  </si>
  <si>
    <t>28191</t>
  </si>
  <si>
    <t>May 11, 1945</t>
  </si>
  <si>
    <t>28192</t>
  </si>
  <si>
    <t>May 12, 1945</t>
  </si>
  <si>
    <t>28193</t>
  </si>
  <si>
    <t>May 14, 1945</t>
  </si>
  <si>
    <t>28194</t>
  </si>
  <si>
    <t>May 15, 1945</t>
  </si>
  <si>
    <t>28195</t>
  </si>
  <si>
    <t>May 16, 1945</t>
  </si>
  <si>
    <t>28196</t>
  </si>
  <si>
    <t>May 17, 1945</t>
  </si>
  <si>
    <t>28197</t>
  </si>
  <si>
    <t>May 18, 1945</t>
  </si>
  <si>
    <t>28198</t>
  </si>
  <si>
    <t>May 19, 1945</t>
  </si>
  <si>
    <t>28199</t>
  </si>
  <si>
    <t>May 21, 1945</t>
  </si>
  <si>
    <t>28200</t>
  </si>
  <si>
    <t>May 22, 1945</t>
  </si>
  <si>
    <t>28201</t>
  </si>
  <si>
    <t>May 23, 1945</t>
  </si>
  <si>
    <t>28202</t>
  </si>
  <si>
    <t>May 24, 1945</t>
  </si>
  <si>
    <t>28203</t>
  </si>
  <si>
    <t>May 25, 1945</t>
  </si>
  <si>
    <t>28204</t>
  </si>
  <si>
    <t>May 26, 1945</t>
  </si>
  <si>
    <t>28205</t>
  </si>
  <si>
    <t>May 28, 1945</t>
  </si>
  <si>
    <t>28206</t>
  </si>
  <si>
    <t>May 29, 1945</t>
  </si>
  <si>
    <t>28207</t>
  </si>
  <si>
    <t>May 30, 1945</t>
  </si>
  <si>
    <t>28208</t>
  </si>
  <si>
    <t>May 31, 1945</t>
  </si>
  <si>
    <t>28209</t>
  </si>
  <si>
    <t>June 01, 1945</t>
  </si>
  <si>
    <t>28210</t>
  </si>
  <si>
    <t>June 02, 1945</t>
  </si>
  <si>
    <t>28211</t>
  </si>
  <si>
    <t>June 04, 1945</t>
  </si>
  <si>
    <t>28212</t>
  </si>
  <si>
    <t>June 05, 1945</t>
  </si>
  <si>
    <t>28213</t>
  </si>
  <si>
    <t>June 06, 1945</t>
  </si>
  <si>
    <t>28214</t>
  </si>
  <si>
    <t>June 07, 1945</t>
  </si>
  <si>
    <t>28215</t>
  </si>
  <si>
    <t>June 08, 1945</t>
  </si>
  <si>
    <t>28216</t>
  </si>
  <si>
    <t>June 09, 1945</t>
  </si>
  <si>
    <t>28217</t>
  </si>
  <si>
    <t>June 11, 1945</t>
  </si>
  <si>
    <t>28218</t>
  </si>
  <si>
    <t>June 12, 1945</t>
  </si>
  <si>
    <t>28219</t>
  </si>
  <si>
    <t>June 13, 1945</t>
  </si>
  <si>
    <t>28220</t>
  </si>
  <si>
    <t>June 14, 1945</t>
  </si>
  <si>
    <t>28221</t>
  </si>
  <si>
    <t>June 15, 1945</t>
  </si>
  <si>
    <t>28222</t>
  </si>
  <si>
    <t>June 16, 1945</t>
  </si>
  <si>
    <t>28223</t>
  </si>
  <si>
    <t>June 18, 1945</t>
  </si>
  <si>
    <t>28224</t>
  </si>
  <si>
    <t>June 19, 1945</t>
  </si>
  <si>
    <t>28225</t>
  </si>
  <si>
    <t>June 20, 1945</t>
  </si>
  <si>
    <t>28226</t>
  </si>
  <si>
    <t>June 21, 1945</t>
  </si>
  <si>
    <t>28227</t>
  </si>
  <si>
    <t>June 22, 1945</t>
  </si>
  <si>
    <t>28228</t>
  </si>
  <si>
    <t>June 23, 1945</t>
  </si>
  <si>
    <t>28229</t>
  </si>
  <si>
    <t>June 25, 1945</t>
  </si>
  <si>
    <t>28230</t>
  </si>
  <si>
    <t>June 26, 1945</t>
  </si>
  <si>
    <t>28231</t>
  </si>
  <si>
    <t>June 27, 1945</t>
  </si>
  <si>
    <t>28232</t>
  </si>
  <si>
    <t>June 28, 1945</t>
  </si>
  <si>
    <t>28233</t>
  </si>
  <si>
    <t>June 29, 1945</t>
  </si>
  <si>
    <t>28234</t>
  </si>
  <si>
    <t>June 30, 1945</t>
  </si>
  <si>
    <t>28235</t>
  </si>
  <si>
    <t>July 02, 1945</t>
  </si>
  <si>
    <t>28236</t>
  </si>
  <si>
    <t>July 03, 1945</t>
  </si>
  <si>
    <t>28237</t>
  </si>
  <si>
    <t>July 04, 1945</t>
  </si>
  <si>
    <t>28238</t>
  </si>
  <si>
    <t>July 05, 1945</t>
  </si>
  <si>
    <t>28239</t>
  </si>
  <si>
    <t>July 06, 1945</t>
  </si>
  <si>
    <t>28240</t>
  </si>
  <si>
    <t>July 07, 1945</t>
  </si>
  <si>
    <t>28241</t>
  </si>
  <si>
    <t>July 09, 1945</t>
  </si>
  <si>
    <t>28242</t>
  </si>
  <si>
    <t>July 10, 1945</t>
  </si>
  <si>
    <t>28243</t>
  </si>
  <si>
    <t>July 11, 1945</t>
  </si>
  <si>
    <t>28244</t>
  </si>
  <si>
    <t>July 12, 1945</t>
  </si>
  <si>
    <t>28245</t>
  </si>
  <si>
    <t>July 13, 1945</t>
  </si>
  <si>
    <t>28246</t>
  </si>
  <si>
    <t>July 14, 1945</t>
  </si>
  <si>
    <t>28247</t>
  </si>
  <si>
    <t>July 16, 1945</t>
  </si>
  <si>
    <t>28248</t>
  </si>
  <si>
    <t>July 17, 1945</t>
  </si>
  <si>
    <t>28249</t>
  </si>
  <si>
    <t>July 18, 1945</t>
  </si>
  <si>
    <t>28250</t>
  </si>
  <si>
    <t>July 19, 1945</t>
  </si>
  <si>
    <t>28251</t>
  </si>
  <si>
    <t>July 20, 1945</t>
  </si>
  <si>
    <t>28252</t>
  </si>
  <si>
    <t>July 21, 1945</t>
  </si>
  <si>
    <t>28253</t>
  </si>
  <si>
    <t>July 23, 1945</t>
  </si>
  <si>
    <t>28254</t>
  </si>
  <si>
    <t>July 24, 1945</t>
  </si>
  <si>
    <t>28255</t>
  </si>
  <si>
    <t>July 25, 1945</t>
  </si>
  <si>
    <t>28256</t>
  </si>
  <si>
    <t>July 26, 1945</t>
  </si>
  <si>
    <t>28257</t>
  </si>
  <si>
    <t>July 27, 1945</t>
  </si>
  <si>
    <t>28258</t>
  </si>
  <si>
    <t>July 28, 1945</t>
  </si>
  <si>
    <t>28259</t>
  </si>
  <si>
    <t>July 30, 1945</t>
  </si>
  <si>
    <t>28260</t>
  </si>
  <si>
    <t>July 31, 1945</t>
  </si>
  <si>
    <t>28261</t>
  </si>
  <si>
    <t>August 01, 1945</t>
  </si>
  <si>
    <t>28262</t>
  </si>
  <si>
    <t>August 02, 1945</t>
  </si>
  <si>
    <t>28263</t>
  </si>
  <si>
    <t>August 03, 1945</t>
  </si>
  <si>
    <t>28264</t>
  </si>
  <si>
    <t>August 04, 1945</t>
  </si>
  <si>
    <t>28265</t>
  </si>
  <si>
    <t>August 06, 1945</t>
  </si>
  <si>
    <t>28266</t>
  </si>
  <si>
    <t>August 07, 1945</t>
  </si>
  <si>
    <t>28267</t>
  </si>
  <si>
    <t>August 08, 1945</t>
  </si>
  <si>
    <t>28268</t>
  </si>
  <si>
    <t>August 09, 1945</t>
  </si>
  <si>
    <t>28269</t>
  </si>
  <si>
    <t>August 10, 1945</t>
  </si>
  <si>
    <t>28270</t>
  </si>
  <si>
    <t>August 11, 1945</t>
  </si>
  <si>
    <t>28271</t>
  </si>
  <si>
    <t>August 13, 1945</t>
  </si>
  <si>
    <t>28272</t>
  </si>
  <si>
    <t>August 14, 1945</t>
  </si>
  <si>
    <t>28273</t>
  </si>
  <si>
    <t>August 15, 1945</t>
  </si>
  <si>
    <t>28274</t>
  </si>
  <si>
    <t>August 16, 1945</t>
  </si>
  <si>
    <t>28275</t>
  </si>
  <si>
    <t>August 17, 1945</t>
  </si>
  <si>
    <t>28276</t>
  </si>
  <si>
    <t>August 18, 1945</t>
  </si>
  <si>
    <t>28277</t>
  </si>
  <si>
    <t>August 20, 1945</t>
  </si>
  <si>
    <t>28278</t>
  </si>
  <si>
    <t>August 21, 1945</t>
  </si>
  <si>
    <t>28279</t>
  </si>
  <si>
    <t>August 22, 1945</t>
  </si>
  <si>
    <t>28280</t>
  </si>
  <si>
    <t>August 23, 1945</t>
  </si>
  <si>
    <t>28281</t>
  </si>
  <si>
    <t>August 24, 1945</t>
  </si>
  <si>
    <t>28282</t>
  </si>
  <si>
    <t>August 25, 1945</t>
  </si>
  <si>
    <t>28283</t>
  </si>
  <si>
    <t>August 27, 1945</t>
  </si>
  <si>
    <t>28284</t>
  </si>
  <si>
    <t>August 28, 1945</t>
  </si>
  <si>
    <t>28285</t>
  </si>
  <si>
    <t>August 29, 1945</t>
  </si>
  <si>
    <t>28286</t>
  </si>
  <si>
    <t>August 30, 1945</t>
  </si>
  <si>
    <t>28287</t>
  </si>
  <si>
    <t>August 31, 1945</t>
  </si>
  <si>
    <t>28288</t>
  </si>
  <si>
    <t>September 01, 1945</t>
  </si>
  <si>
    <t>28289</t>
  </si>
  <si>
    <t>September 03, 1945</t>
  </si>
  <si>
    <t>28290</t>
  </si>
  <si>
    <t>September 04, 1945</t>
  </si>
  <si>
    <t>28291</t>
  </si>
  <si>
    <t>September 05, 1945</t>
  </si>
  <si>
    <t>28292</t>
  </si>
  <si>
    <t>September 06, 1945</t>
  </si>
  <si>
    <t>28293</t>
  </si>
  <si>
    <t>September 07, 1945</t>
  </si>
  <si>
    <t>28294</t>
  </si>
  <si>
    <t>September 08, 1945</t>
  </si>
  <si>
    <t>28295</t>
  </si>
  <si>
    <t>September 10, 1945</t>
  </si>
  <si>
    <t>28296</t>
  </si>
  <si>
    <t>September 11, 1945</t>
  </si>
  <si>
    <t>28297</t>
  </si>
  <si>
    <t>September 12, 1945</t>
  </si>
  <si>
    <t>28298</t>
  </si>
  <si>
    <t>September 13, 1945</t>
  </si>
  <si>
    <t>28299</t>
  </si>
  <si>
    <t>September 14, 1945</t>
  </si>
  <si>
    <t>28300</t>
  </si>
  <si>
    <t>September 15, 1945</t>
  </si>
  <si>
    <t>28301</t>
  </si>
  <si>
    <t>September 17, 1945</t>
  </si>
  <si>
    <t>28302</t>
  </si>
  <si>
    <t>September 18, 1945</t>
  </si>
  <si>
    <t>28303</t>
  </si>
  <si>
    <t>September 19, 1945</t>
  </si>
  <si>
    <t>28304</t>
  </si>
  <si>
    <t>September 20, 1945</t>
  </si>
  <si>
    <t>28305</t>
  </si>
  <si>
    <t>September 21, 1945</t>
  </si>
  <si>
    <t>28306</t>
  </si>
  <si>
    <t>September 22, 1945</t>
  </si>
  <si>
    <t>28307</t>
  </si>
  <si>
    <t>September 24, 1945</t>
  </si>
  <si>
    <t>28308</t>
  </si>
  <si>
    <t>September 25, 1945</t>
  </si>
  <si>
    <t>28309</t>
  </si>
  <si>
    <t>September 26, 1945</t>
  </si>
  <si>
    <t>28310</t>
  </si>
  <si>
    <t>September 27, 1945</t>
  </si>
  <si>
    <t>28311</t>
  </si>
  <si>
    <t>September 28, 1945</t>
  </si>
  <si>
    <t>28312</t>
  </si>
  <si>
    <t>September 29, 1945</t>
  </si>
  <si>
    <t>28313</t>
  </si>
  <si>
    <t>October 01, 1945</t>
  </si>
  <si>
    <t>28314</t>
  </si>
  <si>
    <t>October 02, 1945</t>
  </si>
  <si>
    <t>28315</t>
  </si>
  <si>
    <t>October 03, 1945</t>
  </si>
  <si>
    <t>28316</t>
  </si>
  <si>
    <t>October 04, 1945</t>
  </si>
  <si>
    <t>28317</t>
  </si>
  <si>
    <t>October 05, 1945</t>
  </si>
  <si>
    <t>28318</t>
  </si>
  <si>
    <t>October 06, 1945</t>
  </si>
  <si>
    <t>28319</t>
  </si>
  <si>
    <t>October 08, 1945</t>
  </si>
  <si>
    <t>28320</t>
  </si>
  <si>
    <t>October 09, 1945</t>
  </si>
  <si>
    <t>28321</t>
  </si>
  <si>
    <t>October 10, 1945</t>
  </si>
  <si>
    <t>28322</t>
  </si>
  <si>
    <t>October 11, 1945</t>
  </si>
  <si>
    <t>28323</t>
  </si>
  <si>
    <t>October 12, 1945</t>
  </si>
  <si>
    <t>28324</t>
  </si>
  <si>
    <t>October 13, 1945</t>
  </si>
  <si>
    <t>28325</t>
  </si>
  <si>
    <t>October 15, 1945</t>
  </si>
  <si>
    <t>28326</t>
  </si>
  <si>
    <t>October 16, 1945</t>
  </si>
  <si>
    <t>28327</t>
  </si>
  <si>
    <t>October 17, 1945</t>
  </si>
  <si>
    <t>28328</t>
  </si>
  <si>
    <t>October 18, 1945</t>
  </si>
  <si>
    <t>28329</t>
  </si>
  <si>
    <t>October 19, 1945</t>
  </si>
  <si>
    <t>28330</t>
  </si>
  <si>
    <t>October 20, 1945</t>
  </si>
  <si>
    <t>28331</t>
  </si>
  <si>
    <t>October 22, 1945</t>
  </si>
  <si>
    <t>28332</t>
  </si>
  <si>
    <t>October 23, 1945</t>
  </si>
  <si>
    <t>28333</t>
  </si>
  <si>
    <t>October 24, 1945</t>
  </si>
  <si>
    <t>28334</t>
  </si>
  <si>
    <t>October 25, 1945</t>
  </si>
  <si>
    <t>28335</t>
  </si>
  <si>
    <t>October 26, 1945</t>
  </si>
  <si>
    <t>28336</t>
  </si>
  <si>
    <t>October 27, 1945</t>
  </si>
  <si>
    <t>28337</t>
  </si>
  <si>
    <t>October 29, 1945</t>
  </si>
  <si>
    <t>28338</t>
  </si>
  <si>
    <t>October 30, 1945</t>
  </si>
  <si>
    <t>28339</t>
  </si>
  <si>
    <t>October 31, 1945</t>
  </si>
  <si>
    <t>28340</t>
  </si>
  <si>
    <t>November 01, 1945</t>
  </si>
  <si>
    <t>28341</t>
  </si>
  <si>
    <t>November 02, 1945</t>
  </si>
  <si>
    <t>28342</t>
  </si>
  <si>
    <t>November 03, 1945</t>
  </si>
  <si>
    <t>28343</t>
  </si>
  <si>
    <t>November 05, 1945</t>
  </si>
  <si>
    <t>28344</t>
  </si>
  <si>
    <t>November 06, 1945</t>
  </si>
  <si>
    <t>28345</t>
  </si>
  <si>
    <t>November 07, 1945</t>
  </si>
  <si>
    <t>28346</t>
  </si>
  <si>
    <t>November 08, 1945</t>
  </si>
  <si>
    <t>28347</t>
  </si>
  <si>
    <t>November 09, 1945</t>
  </si>
  <si>
    <t>28348</t>
  </si>
  <si>
    <t>November 10, 1945</t>
  </si>
  <si>
    <t>28349</t>
  </si>
  <si>
    <t>November 12, 1945</t>
  </si>
  <si>
    <t>28350</t>
  </si>
  <si>
    <t>November 13, 1945</t>
  </si>
  <si>
    <t>28351</t>
  </si>
  <si>
    <t>November 14, 1945</t>
  </si>
  <si>
    <t>28352</t>
  </si>
  <si>
    <t>November 15, 1945</t>
  </si>
  <si>
    <t>28353</t>
  </si>
  <si>
    <t>November 16, 1945</t>
  </si>
  <si>
    <t>28354</t>
  </si>
  <si>
    <t>November 17, 1945</t>
  </si>
  <si>
    <t>28355</t>
  </si>
  <si>
    <t>November 19, 1945</t>
  </si>
  <si>
    <t>28356</t>
  </si>
  <si>
    <t>November 20, 1945</t>
  </si>
  <si>
    <t>28357</t>
  </si>
  <si>
    <t>November 21, 1945</t>
  </si>
  <si>
    <t>28358</t>
  </si>
  <si>
    <t>November 22, 1945</t>
  </si>
  <si>
    <t>28359</t>
  </si>
  <si>
    <t>November 23, 1945</t>
  </si>
  <si>
    <t>28360</t>
  </si>
  <si>
    <t>November 24, 1945</t>
  </si>
  <si>
    <t>28361</t>
  </si>
  <si>
    <t>November 26, 1945</t>
  </si>
  <si>
    <t>28362</t>
  </si>
  <si>
    <t>November 27, 1945</t>
  </si>
  <si>
    <t>28363</t>
  </si>
  <si>
    <t>November 28, 1945</t>
  </si>
  <si>
    <t>28364</t>
  </si>
  <si>
    <t>November 29, 1945</t>
  </si>
  <si>
    <t>28365</t>
  </si>
  <si>
    <t>November 30, 1945</t>
  </si>
  <si>
    <t>28366</t>
  </si>
  <si>
    <t>December 01, 1945</t>
  </si>
  <si>
    <t>28367</t>
  </si>
  <si>
    <t>December 03, 1945</t>
  </si>
  <si>
    <t>28368</t>
  </si>
  <si>
    <t>December 04, 1945</t>
  </si>
  <si>
    <t>28369</t>
  </si>
  <si>
    <t>December 05, 1945</t>
  </si>
  <si>
    <t>28370</t>
  </si>
  <si>
    <t>December 06, 1945</t>
  </si>
  <si>
    <t>28371</t>
  </si>
  <si>
    <t>December 07, 1945</t>
  </si>
  <si>
    <t>28372</t>
  </si>
  <si>
    <t>December 08, 1945</t>
  </si>
  <si>
    <t>28373</t>
  </si>
  <si>
    <t>December 10, 1945</t>
  </si>
  <si>
    <t>28374</t>
  </si>
  <si>
    <t>December 11, 1945</t>
  </si>
  <si>
    <t>28375</t>
  </si>
  <si>
    <t>December 12, 1945</t>
  </si>
  <si>
    <t>28376</t>
  </si>
  <si>
    <t>December 13, 1945</t>
  </si>
  <si>
    <t>28377</t>
  </si>
  <si>
    <t>December 14, 1945</t>
  </si>
  <si>
    <t>28378</t>
  </si>
  <si>
    <t>December 15, 1945</t>
  </si>
  <si>
    <t>28379</t>
  </si>
  <si>
    <t>December 17, 1945</t>
  </si>
  <si>
    <t>28380</t>
  </si>
  <si>
    <t>December 18, 1945</t>
  </si>
  <si>
    <t>28381</t>
  </si>
  <si>
    <t>December 19, 1945</t>
  </si>
  <si>
    <t>28382</t>
  </si>
  <si>
    <t>December 20, 1945</t>
  </si>
  <si>
    <t>28383</t>
  </si>
  <si>
    <t>December 21, 1945</t>
  </si>
  <si>
    <t>28384</t>
  </si>
  <si>
    <t>December 22, 1945</t>
  </si>
  <si>
    <t>28385</t>
  </si>
  <si>
    <t>December 24, 1945</t>
  </si>
  <si>
    <t>28386</t>
  </si>
  <si>
    <t>December 25, 1945</t>
  </si>
  <si>
    <t>28387</t>
  </si>
  <si>
    <t>December 26, 1945</t>
  </si>
  <si>
    <t>28388</t>
  </si>
  <si>
    <t>December 27, 1945</t>
  </si>
  <si>
    <t>28389</t>
  </si>
  <si>
    <t>December 28, 1945</t>
  </si>
  <si>
    <t>28390</t>
  </si>
  <si>
    <t>December 29, 1945</t>
  </si>
  <si>
    <t>28391</t>
  </si>
  <si>
    <t>December 31, 1945</t>
  </si>
  <si>
    <t>28392</t>
  </si>
  <si>
    <t>January 02, 1946</t>
  </si>
  <si>
    <t>28393</t>
  </si>
  <si>
    <t>January 03, 1946</t>
  </si>
  <si>
    <t>28394</t>
  </si>
  <si>
    <t>January 04, 1946</t>
  </si>
  <si>
    <t>28395</t>
  </si>
  <si>
    <t>January 05, 1946</t>
  </si>
  <si>
    <t>28396</t>
  </si>
  <si>
    <t>January 07, 1946</t>
  </si>
  <si>
    <t>28397</t>
  </si>
  <si>
    <t>January 08, 1946</t>
  </si>
  <si>
    <t>28398</t>
  </si>
  <si>
    <t>January 09, 1946</t>
  </si>
  <si>
    <t>28399</t>
  </si>
  <si>
    <t>January 10, 1946</t>
  </si>
  <si>
    <t>28400</t>
  </si>
  <si>
    <t>January 11, 1946</t>
  </si>
  <si>
    <t>28401</t>
  </si>
  <si>
    <t>January 12, 1946</t>
  </si>
  <si>
    <t>28402</t>
  </si>
  <si>
    <t>January 14, 1946</t>
  </si>
  <si>
    <t>28403</t>
  </si>
  <si>
    <t>January 15, 1946</t>
  </si>
  <si>
    <t>28404</t>
  </si>
  <si>
    <t>January 16, 1946</t>
  </si>
  <si>
    <t>28405</t>
  </si>
  <si>
    <t>January 17, 1946</t>
  </si>
  <si>
    <t>28406</t>
  </si>
  <si>
    <t>January 18, 1946</t>
  </si>
  <si>
    <t>28407</t>
  </si>
  <si>
    <t>January 19, 1946</t>
  </si>
  <si>
    <t>28408</t>
  </si>
  <si>
    <t>January 21, 1946</t>
  </si>
  <si>
    <t>28409</t>
  </si>
  <si>
    <t>January 22, 1946</t>
  </si>
  <si>
    <t>28410</t>
  </si>
  <si>
    <t>January 23, 1946</t>
  </si>
  <si>
    <t>28411</t>
  </si>
  <si>
    <t>January 24, 1946</t>
  </si>
  <si>
    <t>28412</t>
  </si>
  <si>
    <t>January 25, 1946</t>
  </si>
  <si>
    <t>28413</t>
  </si>
  <si>
    <t>January 26, 1946</t>
  </si>
  <si>
    <t>28414</t>
  </si>
  <si>
    <t>January 28, 1946</t>
  </si>
  <si>
    <t>28415</t>
  </si>
  <si>
    <t>January 29, 1946</t>
  </si>
  <si>
    <t>28416</t>
  </si>
  <si>
    <t>January 30, 1946</t>
  </si>
  <si>
    <t>28417</t>
  </si>
  <si>
    <t>January 31, 1946</t>
  </si>
  <si>
    <t>28418</t>
  </si>
  <si>
    <t>February 01, 1946</t>
  </si>
  <si>
    <t>28419</t>
  </si>
  <si>
    <t>February 02, 1946</t>
  </si>
  <si>
    <t>28420</t>
  </si>
  <si>
    <t>February 04, 1946</t>
  </si>
  <si>
    <t>28421</t>
  </si>
  <si>
    <t>February 05, 1946</t>
  </si>
  <si>
    <t>28422</t>
  </si>
  <si>
    <t>February 06, 1946</t>
  </si>
  <si>
    <t>28423</t>
  </si>
  <si>
    <t>February 07, 1946</t>
  </si>
  <si>
    <t>28424</t>
  </si>
  <si>
    <t>February 08, 1946</t>
  </si>
  <si>
    <t>28425</t>
  </si>
  <si>
    <t>February 09, 1946</t>
  </si>
  <si>
    <t>28426</t>
  </si>
  <si>
    <t>February 11, 1946</t>
  </si>
  <si>
    <t>28427</t>
  </si>
  <si>
    <t>February 12, 1946</t>
  </si>
  <si>
    <t>28428</t>
  </si>
  <si>
    <t>February 13, 1946</t>
  </si>
  <si>
    <t>28429</t>
  </si>
  <si>
    <t>February 14, 1946</t>
  </si>
  <si>
    <t>28430</t>
  </si>
  <si>
    <t>February 15, 1946</t>
  </si>
  <si>
    <t>28431</t>
  </si>
  <si>
    <t>February 16, 1946</t>
  </si>
  <si>
    <t>28432</t>
  </si>
  <si>
    <t>February 18, 1946</t>
  </si>
  <si>
    <t>28433</t>
  </si>
  <si>
    <t>February 19, 1946</t>
  </si>
  <si>
    <t>28434</t>
  </si>
  <si>
    <t>February 20, 1946</t>
  </si>
  <si>
    <t>28435</t>
  </si>
  <si>
    <t>February 21, 1946</t>
  </si>
  <si>
    <t>28436</t>
  </si>
  <si>
    <t>February 22, 1946</t>
  </si>
  <si>
    <t>28437</t>
  </si>
  <si>
    <t>February 23, 1946</t>
  </si>
  <si>
    <t>28438</t>
  </si>
  <si>
    <t>February 25, 1946</t>
  </si>
  <si>
    <t>28439</t>
  </si>
  <si>
    <t>February 26, 1946</t>
  </si>
  <si>
    <t>28440</t>
  </si>
  <si>
    <t>February 27, 1946</t>
  </si>
  <si>
    <t>28441</t>
  </si>
  <si>
    <t>February 28, 1946</t>
  </si>
  <si>
    <t>28442</t>
  </si>
  <si>
    <t>March 01, 1946</t>
  </si>
  <si>
    <t>28443</t>
  </si>
  <si>
    <t>March 02, 1946</t>
  </si>
  <si>
    <t>28444</t>
  </si>
  <si>
    <t>March 04, 1946</t>
  </si>
  <si>
    <t>28445</t>
  </si>
  <si>
    <t>March 05, 1946</t>
  </si>
  <si>
    <t>28446</t>
  </si>
  <si>
    <t>March 06, 1946</t>
  </si>
  <si>
    <t>28447</t>
  </si>
  <si>
    <t>March 07, 1946</t>
  </si>
  <si>
    <t>28448</t>
  </si>
  <si>
    <t>March 08, 1946</t>
  </si>
  <si>
    <t>28449</t>
  </si>
  <si>
    <t>March 09, 1946</t>
  </si>
  <si>
    <t>28450</t>
  </si>
  <si>
    <t>March 11, 1946</t>
  </si>
  <si>
    <t>28451</t>
  </si>
  <si>
    <t>March 12, 1946</t>
  </si>
  <si>
    <t>28452</t>
  </si>
  <si>
    <t>March 13, 1946</t>
  </si>
  <si>
    <t>28453</t>
  </si>
  <si>
    <t>March 14, 1946</t>
  </si>
  <si>
    <t>28454</t>
  </si>
  <si>
    <t>March 15, 1946</t>
  </si>
  <si>
    <t>28455</t>
  </si>
  <si>
    <t>March 16, 1946</t>
  </si>
  <si>
    <t>28456</t>
  </si>
  <si>
    <t>March 18, 1946</t>
  </si>
  <si>
    <t>28457</t>
  </si>
  <si>
    <t>March 19, 1946</t>
  </si>
  <si>
    <t>28458</t>
  </si>
  <si>
    <t>March 20, 1946</t>
  </si>
  <si>
    <t>28459</t>
  </si>
  <si>
    <t>March 21, 1946</t>
  </si>
  <si>
    <t>28460</t>
  </si>
  <si>
    <t>March 22, 1946</t>
  </si>
  <si>
    <t>28461</t>
  </si>
  <si>
    <t>March 23, 1946</t>
  </si>
  <si>
    <t>28462</t>
  </si>
  <si>
    <t>March 25, 1946</t>
  </si>
  <si>
    <t>28463</t>
  </si>
  <si>
    <t>March 26, 1946</t>
  </si>
  <si>
    <t>28464</t>
  </si>
  <si>
    <t>March 27, 1946</t>
  </si>
  <si>
    <t>28465</t>
  </si>
  <si>
    <t>March 28, 1946</t>
  </si>
  <si>
    <t>28466</t>
  </si>
  <si>
    <t>March 29, 1946</t>
  </si>
  <si>
    <t>28467</t>
  </si>
  <si>
    <t>March 30, 1946</t>
  </si>
  <si>
    <t>28468</t>
  </si>
  <si>
    <t>April 01, 1946</t>
  </si>
  <si>
    <t>28469</t>
  </si>
  <si>
    <t>April 02, 1946</t>
  </si>
  <si>
    <t>28470</t>
  </si>
  <si>
    <t>April 03, 1946</t>
  </si>
  <si>
    <t>28471</t>
  </si>
  <si>
    <t>April 04, 1946</t>
  </si>
  <si>
    <t>28472</t>
  </si>
  <si>
    <t>April 05, 1946</t>
  </si>
  <si>
    <t>28473</t>
  </si>
  <si>
    <t>April 06, 1946</t>
  </si>
  <si>
    <t>28474</t>
  </si>
  <si>
    <t>April 08, 1946</t>
  </si>
  <si>
    <t>28475</t>
  </si>
  <si>
    <t>April 09, 1946</t>
  </si>
  <si>
    <t>28476</t>
  </si>
  <si>
    <t>April 10, 1946</t>
  </si>
  <si>
    <t>28477</t>
  </si>
  <si>
    <t>April 11, 1946</t>
  </si>
  <si>
    <t>28478</t>
  </si>
  <si>
    <t>April 12, 1946</t>
  </si>
  <si>
    <t>28479</t>
  </si>
  <si>
    <t>April 13, 1946</t>
  </si>
  <si>
    <t>28480</t>
  </si>
  <si>
    <t>April 15, 1946</t>
  </si>
  <si>
    <t>28481</t>
  </si>
  <si>
    <t>April 16, 1946</t>
  </si>
  <si>
    <t>28482</t>
  </si>
  <si>
    <t>April 17, 1946</t>
  </si>
  <si>
    <t>28483</t>
  </si>
  <si>
    <t>April 18, 1946</t>
  </si>
  <si>
    <t>28484</t>
  </si>
  <si>
    <t>April 19, 1946</t>
  </si>
  <si>
    <t>28485</t>
  </si>
  <si>
    <t>April 20, 1946</t>
  </si>
  <si>
    <t>28486</t>
  </si>
  <si>
    <t>April 22, 1946</t>
  </si>
  <si>
    <t>28487</t>
  </si>
  <si>
    <t>April 23, 1946</t>
  </si>
  <si>
    <t>28488</t>
  </si>
  <si>
    <t>April 24, 1946</t>
  </si>
  <si>
    <t>28489</t>
  </si>
  <si>
    <t>April 25, 1946</t>
  </si>
  <si>
    <t>28490</t>
  </si>
  <si>
    <t>April 26, 1946</t>
  </si>
  <si>
    <t>28491</t>
  </si>
  <si>
    <t>April 27, 1946</t>
  </si>
  <si>
    <t>28492</t>
  </si>
  <si>
    <t>April 29, 1946</t>
  </si>
  <si>
    <t>28493</t>
  </si>
  <si>
    <t>April 30, 1946</t>
  </si>
  <si>
    <t>28494</t>
  </si>
  <si>
    <t>May 01, 1946</t>
  </si>
  <si>
    <t>28495</t>
  </si>
  <si>
    <t>May 02, 1946</t>
  </si>
  <si>
    <t>28496</t>
  </si>
  <si>
    <t>May 03, 1946</t>
  </si>
  <si>
    <t>28497</t>
  </si>
  <si>
    <t>May 04, 1946</t>
  </si>
  <si>
    <t>28498</t>
  </si>
  <si>
    <t>May 06, 1946</t>
  </si>
  <si>
    <t>28499</t>
  </si>
  <si>
    <t>May 07, 1946</t>
  </si>
  <si>
    <t>28500</t>
  </si>
  <si>
    <t>May 08, 1946</t>
  </si>
  <si>
    <t>28501</t>
  </si>
  <si>
    <t>May 09, 1946</t>
  </si>
  <si>
    <t>28502</t>
  </si>
  <si>
    <t>May 10, 1946</t>
  </si>
  <si>
    <t>28503</t>
  </si>
  <si>
    <t>May 11, 1946</t>
  </si>
  <si>
    <t>28504</t>
  </si>
  <si>
    <t>May 13, 1946</t>
  </si>
  <si>
    <t>28505</t>
  </si>
  <si>
    <t>May 14, 1946</t>
  </si>
  <si>
    <t>28506</t>
  </si>
  <si>
    <t>May 15, 1946</t>
  </si>
  <si>
    <t>28507</t>
  </si>
  <si>
    <t>May 16, 1946</t>
  </si>
  <si>
    <t>28508</t>
  </si>
  <si>
    <t>May 17, 1946</t>
  </si>
  <si>
    <t>28509</t>
  </si>
  <si>
    <t>May 18, 1946</t>
  </si>
  <si>
    <t>28510</t>
  </si>
  <si>
    <t>May 20, 1946</t>
  </si>
  <si>
    <t>28511</t>
  </si>
  <si>
    <t>May 21, 1946</t>
  </si>
  <si>
    <t>28512</t>
  </si>
  <si>
    <t>May 22, 1946</t>
  </si>
  <si>
    <t>28513</t>
  </si>
  <si>
    <t>May 23, 1946</t>
  </si>
  <si>
    <t>28514</t>
  </si>
  <si>
    <t>May 24, 1946</t>
  </si>
  <si>
    <t>28515</t>
  </si>
  <si>
    <t>May 25, 1946</t>
  </si>
  <si>
    <t>28516</t>
  </si>
  <si>
    <t>May 27, 1946</t>
  </si>
  <si>
    <t>28517</t>
  </si>
  <si>
    <t>May 28, 1946</t>
  </si>
  <si>
    <t>28518</t>
  </si>
  <si>
    <t>May 29, 1946</t>
  </si>
  <si>
    <t>28519</t>
  </si>
  <si>
    <t>May 30, 1946</t>
  </si>
  <si>
    <t>28520</t>
  </si>
  <si>
    <t>May 31, 1946</t>
  </si>
  <si>
    <t>28521</t>
  </si>
  <si>
    <t>June 01, 1946</t>
  </si>
  <si>
    <t>28522</t>
  </si>
  <si>
    <t>June 03, 1946</t>
  </si>
  <si>
    <t>28523</t>
  </si>
  <si>
    <t>June 04, 1946</t>
  </si>
  <si>
    <t>28524</t>
  </si>
  <si>
    <t>June 05, 1946</t>
  </si>
  <si>
    <t>28525</t>
  </si>
  <si>
    <t>June 06, 1946</t>
  </si>
  <si>
    <t>28526</t>
  </si>
  <si>
    <t>June 07, 1946</t>
  </si>
  <si>
    <t>28527</t>
  </si>
  <si>
    <t>June 08, 1946</t>
  </si>
  <si>
    <t>28528</t>
  </si>
  <si>
    <t>June 10, 1946</t>
  </si>
  <si>
    <t>28529</t>
  </si>
  <si>
    <t>June 11, 1946</t>
  </si>
  <si>
    <t>28530</t>
  </si>
  <si>
    <t>June 12, 1946</t>
  </si>
  <si>
    <t>28531</t>
  </si>
  <si>
    <t>June 13, 1946</t>
  </si>
  <si>
    <t>28532</t>
  </si>
  <si>
    <t>June 14, 1946</t>
  </si>
  <si>
    <t>28533</t>
  </si>
  <si>
    <t>June 15, 1946</t>
  </si>
  <si>
    <t>28534</t>
  </si>
  <si>
    <t>June 17, 1946</t>
  </si>
  <si>
    <t>28535</t>
  </si>
  <si>
    <t>June 18, 1946</t>
  </si>
  <si>
    <t>28536</t>
  </si>
  <si>
    <t>June 19, 1946</t>
  </si>
  <si>
    <t>28537</t>
  </si>
  <si>
    <t>June 20, 1946</t>
  </si>
  <si>
    <t>28538</t>
  </si>
  <si>
    <t>June 21, 1946</t>
  </si>
  <si>
    <t>28539</t>
  </si>
  <si>
    <t>June 22, 1946</t>
  </si>
  <si>
    <t>28540</t>
  </si>
  <si>
    <t>June 24, 1946</t>
  </si>
  <si>
    <t>28541</t>
  </si>
  <si>
    <t>June 25, 1946</t>
  </si>
  <si>
    <t>28542</t>
  </si>
  <si>
    <t>June 26, 1946</t>
  </si>
  <si>
    <t>28543</t>
  </si>
  <si>
    <t>June 27, 1946</t>
  </si>
  <si>
    <t>28544</t>
  </si>
  <si>
    <t>June 28, 1946</t>
  </si>
  <si>
    <t>28545</t>
  </si>
  <si>
    <t>June 29, 1946</t>
  </si>
  <si>
    <t>28546</t>
  </si>
  <si>
    <t>July 01, 1946</t>
  </si>
  <si>
    <t>28547</t>
  </si>
  <si>
    <t>July 02, 1946</t>
  </si>
  <si>
    <t>28548</t>
  </si>
  <si>
    <t>July 03, 1946</t>
  </si>
  <si>
    <t>28549</t>
  </si>
  <si>
    <t>July 04, 1946</t>
  </si>
  <si>
    <t>28550</t>
  </si>
  <si>
    <t>July 05, 1946</t>
  </si>
  <si>
    <t>28551</t>
  </si>
  <si>
    <t>July 06, 1946</t>
  </si>
  <si>
    <t>28552</t>
  </si>
  <si>
    <t>July 08, 1946</t>
  </si>
  <si>
    <t>28553</t>
  </si>
  <si>
    <t>July 09, 1946</t>
  </si>
  <si>
    <t>28554</t>
  </si>
  <si>
    <t>July 10, 1946</t>
  </si>
  <si>
    <t>28555</t>
  </si>
  <si>
    <t>July 11, 1946</t>
  </si>
  <si>
    <t>28556</t>
  </si>
  <si>
    <t>July 12, 1946</t>
  </si>
  <si>
    <t>28557</t>
  </si>
  <si>
    <t>July 13, 1946</t>
  </si>
  <si>
    <t>28558</t>
  </si>
  <si>
    <t>July 15, 1946</t>
  </si>
  <si>
    <t>28559</t>
  </si>
  <si>
    <t>July 16, 1946</t>
  </si>
  <si>
    <t>28560</t>
  </si>
  <si>
    <t>July 17, 1946</t>
  </si>
  <si>
    <t>28561</t>
  </si>
  <si>
    <t>July 18, 1946</t>
  </si>
  <si>
    <t>28562</t>
  </si>
  <si>
    <t>July 19, 1946</t>
  </si>
  <si>
    <t>28563</t>
  </si>
  <si>
    <t>July 20, 1946</t>
  </si>
  <si>
    <t>28564</t>
  </si>
  <si>
    <t>July 22, 1946</t>
  </si>
  <si>
    <t>28565</t>
  </si>
  <si>
    <t>July 23, 1946</t>
  </si>
  <si>
    <t>28566</t>
  </si>
  <si>
    <t>July 24, 1946</t>
  </si>
  <si>
    <t>28567</t>
  </si>
  <si>
    <t>July 25, 1946</t>
  </si>
  <si>
    <t>28568</t>
  </si>
  <si>
    <t>July 26, 1946</t>
  </si>
  <si>
    <t>28569</t>
  </si>
  <si>
    <t>July 27, 1946</t>
  </si>
  <si>
    <t>28570</t>
  </si>
  <si>
    <t>July 29, 1946</t>
  </si>
  <si>
    <t>28571</t>
  </si>
  <si>
    <t>July 30, 1946</t>
  </si>
  <si>
    <t>28572</t>
  </si>
  <si>
    <t>July 31, 1946</t>
  </si>
  <si>
    <t>28573</t>
  </si>
  <si>
    <t>August 01, 1946</t>
  </si>
  <si>
    <t>28574</t>
  </si>
  <si>
    <t>August 02, 1946</t>
  </si>
  <si>
    <t>28575</t>
  </si>
  <si>
    <t>August 03, 1946</t>
  </si>
  <si>
    <t>28576</t>
  </si>
  <si>
    <t>August 05, 1946</t>
  </si>
  <si>
    <t>28577</t>
  </si>
  <si>
    <t>August 06, 1946</t>
  </si>
  <si>
    <t>28578</t>
  </si>
  <si>
    <t>August 07, 1946</t>
  </si>
  <si>
    <t>28579</t>
  </si>
  <si>
    <t>August 08, 1946</t>
  </si>
  <si>
    <t>28580</t>
  </si>
  <si>
    <t>August 09, 1946</t>
  </si>
  <si>
    <t>28581</t>
  </si>
  <si>
    <t>August 10, 1946</t>
  </si>
  <si>
    <t>28582</t>
  </si>
  <si>
    <t>August 12, 1946</t>
  </si>
  <si>
    <t>28583</t>
  </si>
  <si>
    <t>August 13, 1946</t>
  </si>
  <si>
    <t>28584</t>
  </si>
  <si>
    <t>August 14, 1946</t>
  </si>
  <si>
    <t>28585</t>
  </si>
  <si>
    <t>August 15, 1946</t>
  </si>
  <si>
    <t>28586</t>
  </si>
  <si>
    <t>August 16, 1946</t>
  </si>
  <si>
    <t>28587</t>
  </si>
  <si>
    <t>August 17, 1946</t>
  </si>
  <si>
    <t>28588</t>
  </si>
  <si>
    <t>August 19, 1946</t>
  </si>
  <si>
    <t>28589</t>
  </si>
  <si>
    <t>August 20, 1946</t>
  </si>
  <si>
    <t>28590</t>
  </si>
  <si>
    <t>August 21, 1946</t>
  </si>
  <si>
    <t>28591</t>
  </si>
  <si>
    <t>August 22, 1946</t>
  </si>
  <si>
    <t>28592</t>
  </si>
  <si>
    <t>August 23, 1946</t>
  </si>
  <si>
    <t>28593</t>
  </si>
  <si>
    <t>August 24, 1946</t>
  </si>
  <si>
    <t>28594</t>
  </si>
  <si>
    <t>August 26, 1946</t>
  </si>
  <si>
    <t>28595</t>
  </si>
  <si>
    <t>August 27, 1946</t>
  </si>
  <si>
    <t>28596</t>
  </si>
  <si>
    <t>August 28, 1946</t>
  </si>
  <si>
    <t>28597</t>
  </si>
  <si>
    <t>August 29, 1946</t>
  </si>
  <si>
    <t>28598</t>
  </si>
  <si>
    <t>August 30, 1946</t>
  </si>
  <si>
    <t>28599</t>
  </si>
  <si>
    <t>August 31, 1946</t>
  </si>
  <si>
    <t>28600</t>
  </si>
  <si>
    <t>September 02, 1946</t>
  </si>
  <si>
    <t>28601</t>
  </si>
  <si>
    <t>September 03, 1946</t>
  </si>
  <si>
    <t>28602</t>
  </si>
  <si>
    <t>September 04, 1946</t>
  </si>
  <si>
    <t>28603</t>
  </si>
  <si>
    <t>September 05, 1946</t>
  </si>
  <si>
    <t>28604</t>
  </si>
  <si>
    <t>September 06, 1946</t>
  </si>
  <si>
    <t>28605</t>
  </si>
  <si>
    <t>September 07, 1946</t>
  </si>
  <si>
    <t>28606</t>
  </si>
  <si>
    <t>September 09, 1946</t>
  </si>
  <si>
    <t>28607</t>
  </si>
  <si>
    <t>September 10, 1946</t>
  </si>
  <si>
    <t>28608</t>
  </si>
  <si>
    <t>September 11, 1946</t>
  </si>
  <si>
    <t>28609</t>
  </si>
  <si>
    <t>September 12, 1946</t>
  </si>
  <si>
    <t>28610</t>
  </si>
  <si>
    <t>September 13, 1946</t>
  </si>
  <si>
    <t>28611</t>
  </si>
  <si>
    <t>September 14, 1946</t>
  </si>
  <si>
    <t>28612</t>
  </si>
  <si>
    <t>September 16, 1946</t>
  </si>
  <si>
    <t>28613</t>
  </si>
  <si>
    <t>September 17, 1946</t>
  </si>
  <si>
    <t>28614</t>
  </si>
  <si>
    <t>September 18, 1946</t>
  </si>
  <si>
    <t>28615</t>
  </si>
  <si>
    <t>September 19, 1946</t>
  </si>
  <si>
    <t>28616</t>
  </si>
  <si>
    <t>September 20, 1946</t>
  </si>
  <si>
    <t>28617</t>
  </si>
  <si>
    <t>September 21, 1946</t>
  </si>
  <si>
    <t>28618</t>
  </si>
  <si>
    <t>September 23, 1946</t>
  </si>
  <si>
    <t>28619</t>
  </si>
  <si>
    <t>September 24, 1946</t>
  </si>
  <si>
    <t>28620</t>
  </si>
  <si>
    <t>September 25, 1946</t>
  </si>
  <si>
    <t>28621</t>
  </si>
  <si>
    <t>September 26, 1946</t>
  </si>
  <si>
    <t>28622</t>
  </si>
  <si>
    <t>September 27, 1946</t>
  </si>
  <si>
    <t>28623</t>
  </si>
  <si>
    <t>September 28, 1946</t>
  </si>
  <si>
    <t>28624</t>
  </si>
  <si>
    <t>September 30, 1946</t>
  </si>
  <si>
    <t>28625</t>
  </si>
  <si>
    <t>October 01, 1946</t>
  </si>
  <si>
    <t>28626</t>
  </si>
  <si>
    <t>October 02, 1946</t>
  </si>
  <si>
    <t>28627</t>
  </si>
  <si>
    <t>October 03, 1946</t>
  </si>
  <si>
    <t>28628</t>
  </si>
  <si>
    <t>October 04, 1946</t>
  </si>
  <si>
    <t>28629</t>
  </si>
  <si>
    <t>October 05, 1946</t>
  </si>
  <si>
    <t>28630</t>
  </si>
  <si>
    <t>October 07, 1946</t>
  </si>
  <si>
    <t>28631</t>
  </si>
  <si>
    <t>October 08, 1946</t>
  </si>
  <si>
    <t>28632</t>
  </si>
  <si>
    <t>October 09, 1946</t>
  </si>
  <si>
    <t>28633</t>
  </si>
  <si>
    <t>October 10, 1946</t>
  </si>
  <si>
    <t>28634</t>
  </si>
  <si>
    <t>October 11, 1946</t>
  </si>
  <si>
    <t>28635</t>
  </si>
  <si>
    <t>October 12, 1946</t>
  </si>
  <si>
    <t>28636</t>
  </si>
  <si>
    <t>October 14, 1946</t>
  </si>
  <si>
    <t>28637</t>
  </si>
  <si>
    <t>October 15, 1946</t>
  </si>
  <si>
    <t>28638</t>
  </si>
  <si>
    <t>October 16, 1946</t>
  </si>
  <si>
    <t>28639</t>
  </si>
  <si>
    <t>October 17, 1946</t>
  </si>
  <si>
    <t>28640</t>
  </si>
  <si>
    <t>October 18, 1946</t>
  </si>
  <si>
    <t>28641</t>
  </si>
  <si>
    <t>October 19, 1946</t>
  </si>
  <si>
    <t>28642</t>
  </si>
  <si>
    <t>October 21, 1946</t>
  </si>
  <si>
    <t>28643</t>
  </si>
  <si>
    <t>October 22, 1946</t>
  </si>
  <si>
    <t>28644</t>
  </si>
  <si>
    <t>October 23, 1946</t>
  </si>
  <si>
    <t>28645</t>
  </si>
  <si>
    <t>October 24, 1946</t>
  </si>
  <si>
    <t>28646</t>
  </si>
  <si>
    <t>October 25, 1946</t>
  </si>
  <si>
    <t>28647</t>
  </si>
  <si>
    <t>October 26, 1946</t>
  </si>
  <si>
    <t>28648</t>
  </si>
  <si>
    <t>October 28, 1946</t>
  </si>
  <si>
    <t>28649</t>
  </si>
  <si>
    <t>October 29, 1946</t>
  </si>
  <si>
    <t>28650</t>
  </si>
  <si>
    <t>October 30, 1946</t>
  </si>
  <si>
    <t>28651</t>
  </si>
  <si>
    <t>October 31, 1946</t>
  </si>
  <si>
    <t>28652</t>
  </si>
  <si>
    <t>November 01, 1946</t>
  </si>
  <si>
    <t>28653</t>
  </si>
  <si>
    <t>November 02, 1946</t>
  </si>
  <si>
    <t>28654</t>
  </si>
  <si>
    <t>November 04, 1946</t>
  </si>
  <si>
    <t>28655</t>
  </si>
  <si>
    <t>November 05, 1946</t>
  </si>
  <si>
    <t>28656</t>
  </si>
  <si>
    <t>November 06, 1946</t>
  </si>
  <si>
    <t>28657</t>
  </si>
  <si>
    <t>November 07, 1946</t>
  </si>
  <si>
    <t>28658</t>
  </si>
  <si>
    <t>November 08, 1946</t>
  </si>
  <si>
    <t>28659</t>
  </si>
  <si>
    <t>November 09, 1946</t>
  </si>
  <si>
    <t>28660</t>
  </si>
  <si>
    <t>November 11, 1946</t>
  </si>
  <si>
    <t>28661</t>
  </si>
  <si>
    <t>November 12, 1946</t>
  </si>
  <si>
    <t>28662</t>
  </si>
  <si>
    <t>November 13, 1946</t>
  </si>
  <si>
    <t>28663</t>
  </si>
  <si>
    <t>November 14, 1946</t>
  </si>
  <si>
    <t>28664</t>
  </si>
  <si>
    <t>November 15, 1946</t>
  </si>
  <si>
    <t>28665</t>
  </si>
  <si>
    <t>November 16, 1946</t>
  </si>
  <si>
    <t>28666</t>
  </si>
  <si>
    <t>November 18, 1946</t>
  </si>
  <si>
    <t>28667</t>
  </si>
  <si>
    <t>November 19, 1946</t>
  </si>
  <si>
    <t>28668</t>
  </si>
  <si>
    <t>November 20, 1946</t>
  </si>
  <si>
    <t>28669</t>
  </si>
  <si>
    <t>November 21, 1946</t>
  </si>
  <si>
    <t>28670</t>
  </si>
  <si>
    <t>November 22, 1946</t>
  </si>
  <si>
    <t>28671</t>
  </si>
  <si>
    <t>November 23, 1946</t>
  </si>
  <si>
    <t>28672</t>
  </si>
  <si>
    <t>November 25, 1946</t>
  </si>
  <si>
    <t>28673</t>
  </si>
  <si>
    <t>November 26, 1946</t>
  </si>
  <si>
    <t>28674</t>
  </si>
  <si>
    <t>November 27, 1946</t>
  </si>
  <si>
    <t>28675</t>
  </si>
  <si>
    <t>November 28, 1946</t>
  </si>
  <si>
    <t>28676</t>
  </si>
  <si>
    <t>November 29, 1946</t>
  </si>
  <si>
    <t>28677</t>
  </si>
  <si>
    <t>November 30, 1946</t>
  </si>
  <si>
    <t>28678</t>
  </si>
  <si>
    <t>December 02, 1946</t>
  </si>
  <si>
    <t>28679</t>
  </si>
  <si>
    <t>December 03, 1946</t>
  </si>
  <si>
    <t>28680</t>
  </si>
  <si>
    <t>December 04, 1946</t>
  </si>
  <si>
    <t>28681</t>
  </si>
  <si>
    <t>December 05, 1946</t>
  </si>
  <si>
    <t>28682</t>
  </si>
  <si>
    <t>December 06, 1946</t>
  </si>
  <si>
    <t>28683</t>
  </si>
  <si>
    <t>December 07, 1946</t>
  </si>
  <si>
    <t>28684</t>
  </si>
  <si>
    <t>December 09, 1946</t>
  </si>
  <si>
    <t>28685</t>
  </si>
  <si>
    <t>December 10, 1946</t>
  </si>
  <si>
    <t>28686</t>
  </si>
  <si>
    <t>December 11, 1946</t>
  </si>
  <si>
    <t>28687</t>
  </si>
  <si>
    <t>December 12, 1946</t>
  </si>
  <si>
    <t>28688</t>
  </si>
  <si>
    <t>December 13, 1946</t>
  </si>
  <si>
    <t>28689</t>
  </si>
  <si>
    <t>December 14, 1946</t>
  </si>
  <si>
    <t>28690</t>
  </si>
  <si>
    <t>December 16, 1946</t>
  </si>
  <si>
    <t>28691</t>
  </si>
  <si>
    <t>December 17, 1946</t>
  </si>
  <si>
    <t>28692</t>
  </si>
  <si>
    <t>December 18, 1946</t>
  </si>
  <si>
    <t>28693</t>
  </si>
  <si>
    <t>December 19, 1946</t>
  </si>
  <si>
    <t>28694</t>
  </si>
  <si>
    <t>December 20, 1946</t>
  </si>
  <si>
    <t>28695</t>
  </si>
  <si>
    <t>December 21, 1946</t>
  </si>
  <si>
    <t>28696</t>
  </si>
  <si>
    <t>December 23, 1946</t>
  </si>
  <si>
    <t>28697</t>
  </si>
  <si>
    <t>December 24, 1946</t>
  </si>
  <si>
    <t>28698</t>
  </si>
  <si>
    <t>December 25, 1946</t>
  </si>
  <si>
    <t>28699</t>
  </si>
  <si>
    <t>December 26, 1946</t>
  </si>
  <si>
    <t>28700</t>
  </si>
  <si>
    <t>December 27, 1946</t>
  </si>
  <si>
    <t>28701</t>
  </si>
  <si>
    <t>December 28, 1946</t>
  </si>
  <si>
    <t>28702</t>
  </si>
  <si>
    <t>December 30, 1946</t>
  </si>
  <si>
    <t>28703</t>
  </si>
  <si>
    <t>December 31, 1946</t>
  </si>
  <si>
    <t>28704</t>
  </si>
  <si>
    <t>January 02, 1947</t>
  </si>
  <si>
    <t>28705</t>
  </si>
  <si>
    <t>January 03, 1947</t>
  </si>
  <si>
    <t>28706</t>
  </si>
  <si>
    <t>January 04, 1947</t>
  </si>
  <si>
    <t>28707</t>
  </si>
  <si>
    <t>January 06, 1947</t>
  </si>
  <si>
    <t>28708</t>
  </si>
  <si>
    <t>January 07, 1947</t>
  </si>
  <si>
    <t>28709</t>
  </si>
  <si>
    <t>January 08, 1947</t>
  </si>
  <si>
    <t>28710</t>
  </si>
  <si>
    <t>January 09, 1947</t>
  </si>
  <si>
    <t>28711</t>
  </si>
  <si>
    <t>January 10, 1947</t>
  </si>
  <si>
    <t>28712</t>
  </si>
  <si>
    <t>January 11, 1947</t>
  </si>
  <si>
    <t>28713</t>
  </si>
  <si>
    <t>January 13, 1947</t>
  </si>
  <si>
    <t>28714</t>
  </si>
  <si>
    <t>January 14, 1947</t>
  </si>
  <si>
    <t>28715</t>
  </si>
  <si>
    <t>January 15, 1947</t>
  </si>
  <si>
    <t>28716</t>
  </si>
  <si>
    <t>January 16, 1947</t>
  </si>
  <si>
    <t>28717</t>
  </si>
  <si>
    <t>January 17, 1947</t>
  </si>
  <si>
    <t>28718</t>
  </si>
  <si>
    <t>January 18, 1947</t>
  </si>
  <si>
    <t>28719</t>
  </si>
  <si>
    <t>January 20, 1947</t>
  </si>
  <si>
    <t>28720</t>
  </si>
  <si>
    <t>January 21, 1947</t>
  </si>
  <si>
    <t>28721</t>
  </si>
  <si>
    <t>January 22, 1947</t>
  </si>
  <si>
    <t>28722</t>
  </si>
  <si>
    <t>January 23, 1947</t>
  </si>
  <si>
    <t>28723</t>
  </si>
  <si>
    <t>January 24, 1947</t>
  </si>
  <si>
    <t>28724</t>
  </si>
  <si>
    <t>January 25, 1947</t>
  </si>
  <si>
    <t>28725</t>
  </si>
  <si>
    <t>January 27, 1947</t>
  </si>
  <si>
    <t>28726</t>
  </si>
  <si>
    <t>January 28, 1947</t>
  </si>
  <si>
    <t>28727</t>
  </si>
  <si>
    <t>January 29, 1947</t>
  </si>
  <si>
    <t>28728</t>
  </si>
  <si>
    <t>January 30, 1947</t>
  </si>
  <si>
    <t>28729</t>
  </si>
  <si>
    <t>January 31, 1947</t>
  </si>
  <si>
    <t>28730</t>
  </si>
  <si>
    <t>February 01, 1947</t>
  </si>
  <si>
    <t>28731</t>
  </si>
  <si>
    <t>February 03, 1947</t>
  </si>
  <si>
    <t>28732</t>
  </si>
  <si>
    <t>February 04, 1947</t>
  </si>
  <si>
    <t>28733</t>
  </si>
  <si>
    <t>February 05, 1947</t>
  </si>
  <si>
    <t>28734</t>
  </si>
  <si>
    <t>February 06, 1947</t>
  </si>
  <si>
    <t>28735</t>
  </si>
  <si>
    <t>February 07, 1947</t>
  </si>
  <si>
    <t>28736</t>
  </si>
  <si>
    <t>February 08, 1947</t>
  </si>
  <si>
    <t>28737</t>
  </si>
  <si>
    <t>February 10, 1947</t>
  </si>
  <si>
    <t>28738</t>
  </si>
  <si>
    <t>February 11, 1947</t>
  </si>
  <si>
    <t>28739</t>
  </si>
  <si>
    <t>February 12, 1947</t>
  </si>
  <si>
    <t>28740</t>
  </si>
  <si>
    <t>February 13, 1947</t>
  </si>
  <si>
    <t>28741</t>
  </si>
  <si>
    <t>February 14, 1947</t>
  </si>
  <si>
    <t>28742</t>
  </si>
  <si>
    <t>February 15, 1947</t>
  </si>
  <si>
    <t>28743</t>
  </si>
  <si>
    <t>February 17, 1947</t>
  </si>
  <si>
    <t>28744</t>
  </si>
  <si>
    <t>February 18, 1947</t>
  </si>
  <si>
    <t>28745</t>
  </si>
  <si>
    <t>February 19, 1947</t>
  </si>
  <si>
    <t>28746</t>
  </si>
  <si>
    <t>February 20, 1947</t>
  </si>
  <si>
    <t>28747</t>
  </si>
  <si>
    <t>February 21, 1947</t>
  </si>
  <si>
    <t>28748</t>
  </si>
  <si>
    <t>February 22, 1947</t>
  </si>
  <si>
    <t>28749</t>
  </si>
  <si>
    <t>February 24, 1947</t>
  </si>
  <si>
    <t>28750</t>
  </si>
  <si>
    <t>February 25, 1947</t>
  </si>
  <si>
    <t>28751</t>
  </si>
  <si>
    <t>February 26, 1947</t>
  </si>
  <si>
    <t>28752</t>
  </si>
  <si>
    <t>February 27, 1947</t>
  </si>
  <si>
    <t>28753</t>
  </si>
  <si>
    <t>February 28, 1947</t>
  </si>
  <si>
    <t>28754</t>
  </si>
  <si>
    <t>March 01, 1947</t>
  </si>
  <si>
    <t>28755</t>
  </si>
  <si>
    <t>March 03, 1947</t>
  </si>
  <si>
    <t>28756</t>
  </si>
  <si>
    <t>March 04, 1947</t>
  </si>
  <si>
    <t>28757</t>
  </si>
  <si>
    <t>March 05, 1947</t>
  </si>
  <si>
    <t>28758</t>
  </si>
  <si>
    <t>March 06, 1947</t>
  </si>
  <si>
    <t>28759</t>
  </si>
  <si>
    <t>March 07, 1947</t>
  </si>
  <si>
    <t>28760</t>
  </si>
  <si>
    <t>March 08, 1947</t>
  </si>
  <si>
    <t>28761</t>
  </si>
  <si>
    <t>March 10, 1947</t>
  </si>
  <si>
    <t>28762</t>
  </si>
  <si>
    <t>March 11, 1947</t>
  </si>
  <si>
    <t>28763</t>
  </si>
  <si>
    <t>March 12, 1947</t>
  </si>
  <si>
    <t>28764</t>
  </si>
  <si>
    <t>March 13, 1947</t>
  </si>
  <si>
    <t>28765</t>
  </si>
  <si>
    <t>March 14, 1947</t>
  </si>
  <si>
    <t>28766</t>
  </si>
  <si>
    <t>March 15, 1947</t>
  </si>
  <si>
    <t>28767</t>
  </si>
  <si>
    <t>March 17, 1947</t>
  </si>
  <si>
    <t>28768</t>
  </si>
  <si>
    <t>March 18, 1947</t>
  </si>
  <si>
    <t>28769</t>
  </si>
  <si>
    <t>March 19, 1947</t>
  </si>
  <si>
    <t>28770</t>
  </si>
  <si>
    <t>March 20, 1947</t>
  </si>
  <si>
    <t>28771</t>
  </si>
  <si>
    <t>March 21, 1947</t>
  </si>
  <si>
    <t>28772</t>
  </si>
  <si>
    <t>March 22, 1947</t>
  </si>
  <si>
    <t>28773</t>
  </si>
  <si>
    <t>March 24, 1947</t>
  </si>
  <si>
    <t>28774</t>
  </si>
  <si>
    <t>March 25, 1947</t>
  </si>
  <si>
    <t>28775</t>
  </si>
  <si>
    <t>March 26, 1947</t>
  </si>
  <si>
    <t>28776</t>
  </si>
  <si>
    <t>March 27, 1947</t>
  </si>
  <si>
    <t>28777</t>
  </si>
  <si>
    <t>March 28, 1947</t>
  </si>
  <si>
    <t>28778</t>
  </si>
  <si>
    <t>March 29, 1947</t>
  </si>
  <si>
    <t>28779</t>
  </si>
  <si>
    <t>March 31, 1947</t>
  </si>
  <si>
    <t>28780</t>
  </si>
  <si>
    <t>April 01, 1947</t>
  </si>
  <si>
    <t>28781</t>
  </si>
  <si>
    <t>April 02, 1947</t>
  </si>
  <si>
    <t>28782</t>
  </si>
  <si>
    <t>April 03, 1947</t>
  </si>
  <si>
    <t>28783</t>
  </si>
  <si>
    <t>April 04, 1947</t>
  </si>
  <si>
    <t>28784</t>
  </si>
  <si>
    <t>April 05, 1947</t>
  </si>
  <si>
    <t>28785</t>
  </si>
  <si>
    <t>April 07, 1947</t>
  </si>
  <si>
    <t>28786</t>
  </si>
  <si>
    <t>April 08, 1947</t>
  </si>
  <si>
    <t>28787</t>
  </si>
  <si>
    <t>April 09, 1947</t>
  </si>
  <si>
    <t>28788</t>
  </si>
  <si>
    <t>April 10, 1947</t>
  </si>
  <si>
    <t>28789</t>
  </si>
  <si>
    <t>April 11, 1947</t>
  </si>
  <si>
    <t>28790</t>
  </si>
  <si>
    <t>April 12, 1947</t>
  </si>
  <si>
    <t>28791</t>
  </si>
  <si>
    <t>April 14, 1947</t>
  </si>
  <si>
    <t>28792</t>
  </si>
  <si>
    <t>April 15, 1947</t>
  </si>
  <si>
    <t>28793</t>
  </si>
  <si>
    <t>April 16, 1947</t>
  </si>
  <si>
    <t>28794</t>
  </si>
  <si>
    <t>April 17, 1947</t>
  </si>
  <si>
    <t>28795</t>
  </si>
  <si>
    <t>April 18, 1947</t>
  </si>
  <si>
    <t>28796</t>
  </si>
  <si>
    <t>April 19, 1947</t>
  </si>
  <si>
    <t>28797</t>
  </si>
  <si>
    <t>April 21, 1947</t>
  </si>
  <si>
    <t>28798</t>
  </si>
  <si>
    <t>April 22, 1947</t>
  </si>
  <si>
    <t>28799</t>
  </si>
  <si>
    <t>April 23, 1947</t>
  </si>
  <si>
    <t>28800</t>
  </si>
  <si>
    <t>April 24, 1947</t>
  </si>
  <si>
    <t>28801</t>
  </si>
  <si>
    <t>April 25, 1947</t>
  </si>
  <si>
    <t>28802</t>
  </si>
  <si>
    <t>April 26, 1947</t>
  </si>
  <si>
    <t>28803</t>
  </si>
  <si>
    <t>April 28, 1947</t>
  </si>
  <si>
    <t>28804</t>
  </si>
  <si>
    <t>April 29, 1947</t>
  </si>
  <si>
    <t>28805</t>
  </si>
  <si>
    <t>April 30, 1947</t>
  </si>
  <si>
    <t>28806</t>
  </si>
  <si>
    <t>May 01, 1947</t>
  </si>
  <si>
    <t>28807</t>
  </si>
  <si>
    <t>May 02, 1947</t>
  </si>
  <si>
    <t>28808</t>
  </si>
  <si>
    <t>May 03, 1947</t>
  </si>
  <si>
    <t>28809</t>
  </si>
  <si>
    <t>May 05, 1947</t>
  </si>
  <si>
    <t>28810</t>
  </si>
  <si>
    <t>May 06, 1947</t>
  </si>
  <si>
    <t>28811</t>
  </si>
  <si>
    <t>May 07, 1947</t>
  </si>
  <si>
    <t>28812</t>
  </si>
  <si>
    <t>May 08, 1947</t>
  </si>
  <si>
    <t>28813</t>
  </si>
  <si>
    <t>May 09, 1947</t>
  </si>
  <si>
    <t>28814</t>
  </si>
  <si>
    <t>May 10, 1947</t>
  </si>
  <si>
    <t>28815</t>
  </si>
  <si>
    <t>May 12, 1947</t>
  </si>
  <si>
    <t>28816</t>
  </si>
  <si>
    <t>May 13, 1947</t>
  </si>
  <si>
    <t>28817</t>
  </si>
  <si>
    <t>May 14, 1947</t>
  </si>
  <si>
    <t>28818</t>
  </si>
  <si>
    <t>May 15, 1947</t>
  </si>
  <si>
    <t>28819</t>
  </si>
  <si>
    <t>May 16, 1947</t>
  </si>
  <si>
    <t>28820</t>
  </si>
  <si>
    <t>May 17, 1947</t>
  </si>
  <si>
    <t>28821</t>
  </si>
  <si>
    <t>May 19, 1947</t>
  </si>
  <si>
    <t>28822</t>
  </si>
  <si>
    <t>May 20, 1947</t>
  </si>
  <si>
    <t>28823</t>
  </si>
  <si>
    <t>May 21, 1947</t>
  </si>
  <si>
    <t>28824</t>
  </si>
  <si>
    <t>May 22, 1947</t>
  </si>
  <si>
    <t>28825</t>
  </si>
  <si>
    <t>May 23, 1947</t>
  </si>
  <si>
    <t>28826</t>
  </si>
  <si>
    <t>May 24, 1947</t>
  </si>
  <si>
    <t>28827</t>
  </si>
  <si>
    <t>May 26, 1947</t>
  </si>
  <si>
    <t>28828</t>
  </si>
  <si>
    <t>May 27, 1947</t>
  </si>
  <si>
    <t>28829</t>
  </si>
  <si>
    <t>May 28, 1947</t>
  </si>
  <si>
    <t>28830</t>
  </si>
  <si>
    <t>May 29, 1947</t>
  </si>
  <si>
    <t>28831</t>
  </si>
  <si>
    <t>May 30, 1947</t>
  </si>
  <si>
    <t>28832</t>
  </si>
  <si>
    <t>May 31, 1947</t>
  </si>
  <si>
    <t>28833</t>
  </si>
  <si>
    <t>June 02, 1947</t>
  </si>
  <si>
    <t>28834</t>
  </si>
  <si>
    <t>June 03, 1947</t>
  </si>
  <si>
    <t>28835</t>
  </si>
  <si>
    <t>June 04, 1947</t>
  </si>
  <si>
    <t>28836</t>
  </si>
  <si>
    <t>June 05, 1947</t>
  </si>
  <si>
    <t>28837</t>
  </si>
  <si>
    <t>June 06, 1947</t>
  </si>
  <si>
    <t>28838</t>
  </si>
  <si>
    <t>June 07, 1947</t>
  </si>
  <si>
    <t>28839</t>
  </si>
  <si>
    <t>June 09, 1947</t>
  </si>
  <si>
    <t>28840</t>
  </si>
  <si>
    <t>June 10, 1947</t>
  </si>
  <si>
    <t>28841</t>
  </si>
  <si>
    <t>June 11, 1947</t>
  </si>
  <si>
    <t>28842</t>
  </si>
  <si>
    <t>June 12, 1947</t>
  </si>
  <si>
    <t>28843</t>
  </si>
  <si>
    <t>June 13, 1947</t>
  </si>
  <si>
    <t>28844</t>
  </si>
  <si>
    <t>June 14, 1947</t>
  </si>
  <si>
    <t>28845</t>
  </si>
  <si>
    <t>June 16, 1947</t>
  </si>
  <si>
    <t>28846</t>
  </si>
  <si>
    <t>June 17, 1947</t>
  </si>
  <si>
    <t>28847</t>
  </si>
  <si>
    <t>June 18, 1947</t>
  </si>
  <si>
    <t>28848</t>
  </si>
  <si>
    <t>June 19, 1947</t>
  </si>
  <si>
    <t>28849</t>
  </si>
  <si>
    <t>June 20, 1947</t>
  </si>
  <si>
    <t>28850</t>
  </si>
  <si>
    <t>June 21, 1947</t>
  </si>
  <si>
    <t>28851</t>
  </si>
  <si>
    <t>June 23, 1947</t>
  </si>
  <si>
    <t>28852</t>
  </si>
  <si>
    <t>June 24, 1947</t>
  </si>
  <si>
    <t>28853</t>
  </si>
  <si>
    <t>June 25, 1947</t>
  </si>
  <si>
    <t>28854</t>
  </si>
  <si>
    <t>June 26, 1947</t>
  </si>
  <si>
    <t>28855</t>
  </si>
  <si>
    <t>June 27, 1947</t>
  </si>
  <si>
    <t>28856</t>
  </si>
  <si>
    <t>June 28, 1947</t>
  </si>
  <si>
    <t>28857</t>
  </si>
  <si>
    <t>June 30, 1947</t>
  </si>
  <si>
    <t>28858</t>
  </si>
  <si>
    <t>July 01, 1947</t>
  </si>
  <si>
    <t>28859</t>
  </si>
  <si>
    <t>July 02, 1947</t>
  </si>
  <si>
    <t>28860</t>
  </si>
  <si>
    <t>July 03, 1947</t>
  </si>
  <si>
    <t>28861</t>
  </si>
  <si>
    <t>July 04, 1947</t>
  </si>
  <si>
    <t>28862</t>
  </si>
  <si>
    <t>July 05, 1947</t>
  </si>
  <si>
    <t>28863</t>
  </si>
  <si>
    <t>July 07, 1947</t>
  </si>
  <si>
    <t>28864</t>
  </si>
  <si>
    <t>July 08, 1947</t>
  </si>
  <si>
    <t>28865</t>
  </si>
  <si>
    <t>July 09, 1947</t>
  </si>
  <si>
    <t>28866</t>
  </si>
  <si>
    <t>July 10, 1947</t>
  </si>
  <si>
    <t>28867</t>
  </si>
  <si>
    <t>July 11, 1947</t>
  </si>
  <si>
    <t>28868</t>
  </si>
  <si>
    <t>July 12, 1947</t>
  </si>
  <si>
    <t>28869</t>
  </si>
  <si>
    <t>July 14, 1947</t>
  </si>
  <si>
    <t>28870</t>
  </si>
  <si>
    <t>July 15, 1947</t>
  </si>
  <si>
    <t>28871</t>
  </si>
  <si>
    <t>July 16, 1947</t>
  </si>
  <si>
    <t>28872</t>
  </si>
  <si>
    <t>July 17, 1947</t>
  </si>
  <si>
    <t>28873</t>
  </si>
  <si>
    <t>July 18, 1947</t>
  </si>
  <si>
    <t>28874</t>
  </si>
  <si>
    <t>July 19, 1947</t>
  </si>
  <si>
    <t>28875</t>
  </si>
  <si>
    <t>July 21, 1947</t>
  </si>
  <si>
    <t>28876</t>
  </si>
  <si>
    <t>July 22, 1947</t>
  </si>
  <si>
    <t>28877</t>
  </si>
  <si>
    <t>July 23, 1947</t>
  </si>
  <si>
    <t>28878</t>
  </si>
  <si>
    <t>July 24, 1947</t>
  </si>
  <si>
    <t>28879</t>
  </si>
  <si>
    <t>July 25, 1947</t>
  </si>
  <si>
    <t>28880</t>
  </si>
  <si>
    <t>July 26, 1947</t>
  </si>
  <si>
    <t>28881</t>
  </si>
  <si>
    <t>July 28, 1947</t>
  </si>
  <si>
    <t>28882</t>
  </si>
  <si>
    <t>July 29, 1947</t>
  </si>
  <si>
    <t>28883</t>
  </si>
  <si>
    <t>July 30, 1947</t>
  </si>
  <si>
    <t>28884</t>
  </si>
  <si>
    <t>July 31, 1947</t>
  </si>
  <si>
    <t>28885</t>
  </si>
  <si>
    <t>August 01, 1947</t>
  </si>
  <si>
    <t>28886</t>
  </si>
  <si>
    <t>August 02, 1947</t>
  </si>
  <si>
    <t>28887</t>
  </si>
  <si>
    <t>August 04, 1947</t>
  </si>
  <si>
    <t>28888</t>
  </si>
  <si>
    <t>August 05, 1947</t>
  </si>
  <si>
    <t>28889</t>
  </si>
  <si>
    <t>August 06, 1947</t>
  </si>
  <si>
    <t>28890</t>
  </si>
  <si>
    <t>August 07, 1947</t>
  </si>
  <si>
    <t>28891</t>
  </si>
  <si>
    <t>August 08, 1947</t>
  </si>
  <si>
    <t>28892</t>
  </si>
  <si>
    <t>August 09, 1947</t>
  </si>
  <si>
    <t>28893</t>
  </si>
  <si>
    <t>August 11, 1947</t>
  </si>
  <si>
    <t>28894</t>
  </si>
  <si>
    <t>August 12, 1947</t>
  </si>
  <si>
    <t>28895</t>
  </si>
  <si>
    <t>August 13, 1947</t>
  </si>
  <si>
    <t>28896</t>
  </si>
  <si>
    <t>August 14, 1947</t>
  </si>
  <si>
    <t>28897</t>
  </si>
  <si>
    <t>August 15, 1947</t>
  </si>
  <si>
    <t>28898</t>
  </si>
  <si>
    <t>August 16, 1947</t>
  </si>
  <si>
    <t>28899</t>
  </si>
  <si>
    <t>August 18, 1947</t>
  </si>
  <si>
    <t>28900</t>
  </si>
  <si>
    <t>August 19, 1947</t>
  </si>
  <si>
    <t>28901</t>
  </si>
  <si>
    <t>August 20, 1947</t>
  </si>
  <si>
    <t>28902</t>
  </si>
  <si>
    <t>August 21, 1947</t>
  </si>
  <si>
    <t>28903</t>
  </si>
  <si>
    <t>August 22, 1947</t>
  </si>
  <si>
    <t>28904</t>
  </si>
  <si>
    <t>August 23, 1947</t>
  </si>
  <si>
    <t>28905</t>
  </si>
  <si>
    <t>August 25, 1947</t>
  </si>
  <si>
    <t>28906</t>
  </si>
  <si>
    <t>August 26, 1947</t>
  </si>
  <si>
    <t>28907</t>
  </si>
  <si>
    <t>August 27, 1947</t>
  </si>
  <si>
    <t>28908</t>
  </si>
  <si>
    <t>August 28, 1947</t>
  </si>
  <si>
    <t>28909</t>
  </si>
  <si>
    <t>August 29, 1947</t>
  </si>
  <si>
    <t>28910</t>
  </si>
  <si>
    <t>August 30, 1947</t>
  </si>
  <si>
    <t>28911</t>
  </si>
  <si>
    <t>September 01, 1947</t>
  </si>
  <si>
    <t>28912</t>
  </si>
  <si>
    <t>September 02, 1947</t>
  </si>
  <si>
    <t>28913</t>
  </si>
  <si>
    <t>September 03, 1947</t>
  </si>
  <si>
    <t>28914</t>
  </si>
  <si>
    <t>September 04, 1947</t>
  </si>
  <si>
    <t>28915</t>
  </si>
  <si>
    <t>September 05, 1947</t>
  </si>
  <si>
    <t>28916</t>
  </si>
  <si>
    <t>September 06, 1947</t>
  </si>
  <si>
    <t>28917</t>
  </si>
  <si>
    <t>September 08, 1947</t>
  </si>
  <si>
    <t>28918</t>
  </si>
  <si>
    <t>September 09, 1947</t>
  </si>
  <si>
    <t>28919</t>
  </si>
  <si>
    <t>September 10, 1947</t>
  </si>
  <si>
    <t>28920</t>
  </si>
  <si>
    <t>September 11, 1947</t>
  </si>
  <si>
    <t>28921</t>
  </si>
  <si>
    <t>September 12, 1947</t>
  </si>
  <si>
    <t>28922</t>
  </si>
  <si>
    <t>September 13, 1947</t>
  </si>
  <si>
    <t>28923</t>
  </si>
  <si>
    <t>September 15, 1947</t>
  </si>
  <si>
    <t>28924</t>
  </si>
  <si>
    <t>September 16, 1947</t>
  </si>
  <si>
    <t>28925</t>
  </si>
  <si>
    <t>September 17, 1947</t>
  </si>
  <si>
    <t>28926</t>
  </si>
  <si>
    <t>September 18, 1947</t>
  </si>
  <si>
    <t>28927</t>
  </si>
  <si>
    <t>September 19, 1947</t>
  </si>
  <si>
    <t>28928</t>
  </si>
  <si>
    <t>September 20, 1947</t>
  </si>
  <si>
    <t>28929</t>
  </si>
  <si>
    <t>September 22, 1947</t>
  </si>
  <si>
    <t>28930</t>
  </si>
  <si>
    <t>September 23, 1947</t>
  </si>
  <si>
    <t>28931</t>
  </si>
  <si>
    <t>September 24, 1947</t>
  </si>
  <si>
    <t>28932</t>
  </si>
  <si>
    <t>September 25, 1947</t>
  </si>
  <si>
    <t>28933</t>
  </si>
  <si>
    <t>September 26, 1947</t>
  </si>
  <si>
    <t>28934</t>
  </si>
  <si>
    <t>September 27, 1947</t>
  </si>
  <si>
    <t>28935</t>
  </si>
  <si>
    <t>September 29, 1947</t>
  </si>
  <si>
    <t>28936</t>
  </si>
  <si>
    <t>September 30, 1947</t>
  </si>
  <si>
    <t>28937</t>
  </si>
  <si>
    <t>October 01, 1947</t>
  </si>
  <si>
    <t>28938</t>
  </si>
  <si>
    <t>October 02, 1947</t>
  </si>
  <si>
    <t>28939</t>
  </si>
  <si>
    <t>October 03, 1947</t>
  </si>
  <si>
    <t>28940</t>
  </si>
  <si>
    <t>October 04, 1947</t>
  </si>
  <si>
    <t>28941</t>
  </si>
  <si>
    <t>October 06, 1947</t>
  </si>
  <si>
    <t>28942</t>
  </si>
  <si>
    <t>October 07, 1947</t>
  </si>
  <si>
    <t>28943</t>
  </si>
  <si>
    <t>October 08, 1947</t>
  </si>
  <si>
    <t>28944</t>
  </si>
  <si>
    <t>October 09, 1947</t>
  </si>
  <si>
    <t>28945</t>
  </si>
  <si>
    <t>October 10, 1947</t>
  </si>
  <si>
    <t>28946</t>
  </si>
  <si>
    <t>October 11, 1947</t>
  </si>
  <si>
    <t>28947</t>
  </si>
  <si>
    <t>October 13, 1947</t>
  </si>
  <si>
    <t>28948</t>
  </si>
  <si>
    <t>October 14, 1947</t>
  </si>
  <si>
    <t>28949</t>
  </si>
  <si>
    <t>October 15, 1947</t>
  </si>
  <si>
    <t>28950</t>
  </si>
  <si>
    <t>October 16, 1947</t>
  </si>
  <si>
    <t>28951</t>
  </si>
  <si>
    <t>October 17, 1947</t>
  </si>
  <si>
    <t>28952</t>
  </si>
  <si>
    <t>October 18, 1947</t>
  </si>
  <si>
    <t>28953</t>
  </si>
  <si>
    <t>October 20, 1947</t>
  </si>
  <si>
    <t>28954</t>
  </si>
  <si>
    <t>October 21, 1947</t>
  </si>
  <si>
    <t>28955</t>
  </si>
  <si>
    <t>October 22, 1947</t>
  </si>
  <si>
    <t>28956</t>
  </si>
  <si>
    <t>October 23, 1947</t>
  </si>
  <si>
    <t>28957</t>
  </si>
  <si>
    <t>October 24, 1947</t>
  </si>
  <si>
    <t>28958</t>
  </si>
  <si>
    <t>October 25, 1947</t>
  </si>
  <si>
    <t>28959</t>
  </si>
  <si>
    <t>October 27, 1947</t>
  </si>
  <si>
    <t>28960</t>
  </si>
  <si>
    <t>October 28, 1947</t>
  </si>
  <si>
    <t>28961</t>
  </si>
  <si>
    <t>October 29, 1947</t>
  </si>
  <si>
    <t>28962</t>
  </si>
  <si>
    <t>October 30, 1947</t>
  </si>
  <si>
    <t>28963</t>
  </si>
  <si>
    <t>October 31, 1947</t>
  </si>
  <si>
    <t>28964</t>
  </si>
  <si>
    <t>November 01, 1947</t>
  </si>
  <si>
    <t>28965</t>
  </si>
  <si>
    <t>November 03, 1947</t>
  </si>
  <si>
    <t>28966</t>
  </si>
  <si>
    <t>November 04, 1947</t>
  </si>
  <si>
    <t>28967</t>
  </si>
  <si>
    <t>November 05, 1947</t>
  </si>
  <si>
    <t>28968</t>
  </si>
  <si>
    <t>November 06, 1947</t>
  </si>
  <si>
    <t>28969</t>
  </si>
  <si>
    <t>November 07, 1947</t>
  </si>
  <si>
    <t>28970</t>
  </si>
  <si>
    <t>November 08, 1947</t>
  </si>
  <si>
    <t>28971</t>
  </si>
  <si>
    <t>November 10, 1947</t>
  </si>
  <si>
    <t>28972</t>
  </si>
  <si>
    <t>November 11, 1947</t>
  </si>
  <si>
    <t>28973</t>
  </si>
  <si>
    <t>November 12, 1947</t>
  </si>
  <si>
    <t>28974</t>
  </si>
  <si>
    <t>November 13, 1947</t>
  </si>
  <si>
    <t>28975</t>
  </si>
  <si>
    <t>November 14, 1947</t>
  </si>
  <si>
    <t>28976</t>
  </si>
  <si>
    <t>November 15, 1947</t>
  </si>
  <si>
    <t>28977</t>
  </si>
  <si>
    <t>November 17, 1947</t>
  </si>
  <si>
    <t>28978</t>
  </si>
  <si>
    <t>November 18, 1947</t>
  </si>
  <si>
    <t>28979</t>
  </si>
  <si>
    <t>November 19, 1947</t>
  </si>
  <si>
    <t>28980</t>
  </si>
  <si>
    <t>November 20, 1947</t>
  </si>
  <si>
    <t>28981</t>
  </si>
  <si>
    <t>November 21, 1947</t>
  </si>
  <si>
    <t>28982</t>
  </si>
  <si>
    <t>November 22, 1947</t>
  </si>
  <si>
    <t>28983</t>
  </si>
  <si>
    <t>November 24, 1947</t>
  </si>
  <si>
    <t>28984</t>
  </si>
  <si>
    <t>November 25, 1947</t>
  </si>
  <si>
    <t>28985</t>
  </si>
  <si>
    <t>November 26, 1947</t>
  </si>
  <si>
    <t>28986</t>
  </si>
  <si>
    <t>November 27, 1947</t>
  </si>
  <si>
    <t>28987</t>
  </si>
  <si>
    <t>November 28, 1947</t>
  </si>
  <si>
    <t>28988</t>
  </si>
  <si>
    <t>November 29, 1947</t>
  </si>
  <si>
    <t>28989</t>
  </si>
  <si>
    <t>December 01, 1947</t>
  </si>
  <si>
    <t>28990</t>
  </si>
  <si>
    <t>December 02, 1947</t>
  </si>
  <si>
    <t>28991</t>
  </si>
  <si>
    <t>December 03, 1947</t>
  </si>
  <si>
    <t>28992</t>
  </si>
  <si>
    <t>December 04, 1947</t>
  </si>
  <si>
    <t>28993</t>
  </si>
  <si>
    <t>December 05, 1947</t>
  </si>
  <si>
    <t>28994</t>
  </si>
  <si>
    <t>December 06, 1947</t>
  </si>
  <si>
    <t>28995</t>
  </si>
  <si>
    <t>December 08, 1947</t>
  </si>
  <si>
    <t>28996</t>
  </si>
  <si>
    <t>December 09, 1947</t>
  </si>
  <si>
    <t>28997</t>
  </si>
  <si>
    <t>December 10, 1947</t>
  </si>
  <si>
    <t>28998</t>
  </si>
  <si>
    <t>December 11, 1947</t>
  </si>
  <si>
    <t>28999</t>
  </si>
  <si>
    <t>December 12, 1947</t>
  </si>
  <si>
    <t>29000</t>
  </si>
  <si>
    <t>December 13, 1947</t>
  </si>
  <si>
    <t>29001</t>
  </si>
  <si>
    <t>December 15, 1947</t>
  </si>
  <si>
    <t>29002</t>
  </si>
  <si>
    <t>December 16, 1947</t>
  </si>
  <si>
    <t>29003</t>
  </si>
  <si>
    <t>December 17, 1947</t>
  </si>
  <si>
    <t>29004</t>
  </si>
  <si>
    <t>December 18, 1947</t>
  </si>
  <si>
    <t>29005</t>
  </si>
  <si>
    <t>December 19, 1947</t>
  </si>
  <si>
    <t>29006</t>
  </si>
  <si>
    <t>December 20, 1947</t>
  </si>
  <si>
    <t>29007</t>
  </si>
  <si>
    <t>December 22, 1947</t>
  </si>
  <si>
    <t>29008</t>
  </si>
  <si>
    <t>December 23, 1947</t>
  </si>
  <si>
    <t>29009</t>
  </si>
  <si>
    <t>December 24, 1947</t>
  </si>
  <si>
    <t>29010</t>
  </si>
  <si>
    <t>December 25, 1947</t>
  </si>
  <si>
    <t>29011</t>
  </si>
  <si>
    <t>December 26, 1947</t>
  </si>
  <si>
    <t>29012</t>
  </si>
  <si>
    <t>December 27, 1947</t>
  </si>
  <si>
    <t>29013</t>
  </si>
  <si>
    <t>December 29, 1947</t>
  </si>
  <si>
    <t>29014</t>
  </si>
  <si>
    <t>December 30, 1947</t>
  </si>
  <si>
    <t>29015</t>
  </si>
  <si>
    <t>December 31, 1947</t>
  </si>
  <si>
    <t>29016</t>
  </si>
  <si>
    <t>January 02, 1948</t>
  </si>
  <si>
    <t>29017</t>
  </si>
  <si>
    <t>January 03, 1948</t>
  </si>
  <si>
    <t>29018</t>
  </si>
  <si>
    <t>January 05, 1948</t>
  </si>
  <si>
    <t>29019</t>
  </si>
  <si>
    <t>January 06, 1948</t>
  </si>
  <si>
    <t>29020</t>
  </si>
  <si>
    <t>January 07, 1948</t>
  </si>
  <si>
    <t>29021</t>
  </si>
  <si>
    <t>January 08, 1948</t>
  </si>
  <si>
    <t>29022</t>
  </si>
  <si>
    <t>January 09, 1948</t>
  </si>
  <si>
    <t>29023</t>
  </si>
  <si>
    <t>January 10, 1948</t>
  </si>
  <si>
    <t>29024</t>
  </si>
  <si>
    <t>January 12, 1948</t>
  </si>
  <si>
    <t>29025</t>
  </si>
  <si>
    <t>January 13, 1948</t>
  </si>
  <si>
    <t>29026</t>
  </si>
  <si>
    <t>January 14, 1948</t>
  </si>
  <si>
    <t>29027</t>
  </si>
  <si>
    <t>January 15, 1948</t>
  </si>
  <si>
    <t>29028</t>
  </si>
  <si>
    <t>January 16, 1948</t>
  </si>
  <si>
    <t>29029</t>
  </si>
  <si>
    <t>January 17, 1948</t>
  </si>
  <si>
    <t>29030</t>
  </si>
  <si>
    <t>January 19, 1948</t>
  </si>
  <si>
    <t>29031</t>
  </si>
  <si>
    <t>January 20, 1948</t>
  </si>
  <si>
    <t>29032</t>
  </si>
  <si>
    <t>January 21, 1948</t>
  </si>
  <si>
    <t>29033</t>
  </si>
  <si>
    <t>January 22, 1948</t>
  </si>
  <si>
    <t>29034</t>
  </si>
  <si>
    <t>January 23, 1948</t>
  </si>
  <si>
    <t>29035</t>
  </si>
  <si>
    <t>January 24, 1948</t>
  </si>
  <si>
    <t>29036</t>
  </si>
  <si>
    <t>January 26, 1948</t>
  </si>
  <si>
    <t>29037</t>
  </si>
  <si>
    <t>January 27, 1948</t>
  </si>
  <si>
    <t>29038</t>
  </si>
  <si>
    <t>January 28, 1948</t>
  </si>
  <si>
    <t>29039</t>
  </si>
  <si>
    <t>January 29, 1948</t>
  </si>
  <si>
    <t>29040</t>
  </si>
  <si>
    <t>January 30, 1948</t>
  </si>
  <si>
    <t>29041</t>
  </si>
  <si>
    <t>January 31, 1948</t>
  </si>
  <si>
    <t>29042</t>
  </si>
  <si>
    <t>February 02, 1948</t>
  </si>
  <si>
    <t>29043</t>
  </si>
  <si>
    <t>February 03, 1948</t>
  </si>
  <si>
    <t>29044</t>
  </si>
  <si>
    <t>February 04, 1948</t>
  </si>
  <si>
    <t>29045</t>
  </si>
  <si>
    <t>February 05, 1948</t>
  </si>
  <si>
    <t>29046</t>
  </si>
  <si>
    <t>February 06, 1948</t>
  </si>
  <si>
    <t>29047</t>
  </si>
  <si>
    <t>February 07, 1948</t>
  </si>
  <si>
    <t>29048</t>
  </si>
  <si>
    <t>February 09, 1948</t>
  </si>
  <si>
    <t>29049</t>
  </si>
  <si>
    <t>February 10, 1948</t>
  </si>
  <si>
    <t>29050</t>
  </si>
  <si>
    <t>February 11, 1948</t>
  </si>
  <si>
    <t>29051</t>
  </si>
  <si>
    <t>February 12, 1948</t>
  </si>
  <si>
    <t>29052</t>
  </si>
  <si>
    <t>February 13, 1948</t>
  </si>
  <si>
    <t>29053</t>
  </si>
  <si>
    <t>February 14, 1948</t>
  </si>
  <si>
    <t>29054</t>
  </si>
  <si>
    <t>February 16, 1948</t>
  </si>
  <si>
    <t>29055</t>
  </si>
  <si>
    <t>February 17, 1948</t>
  </si>
  <si>
    <t>29056</t>
  </si>
  <si>
    <t>February 18, 1948</t>
  </si>
  <si>
    <t>29057</t>
  </si>
  <si>
    <t>February 19, 1948</t>
  </si>
  <si>
    <t>29058</t>
  </si>
  <si>
    <t>February 20, 1948</t>
  </si>
  <si>
    <t>29059</t>
  </si>
  <si>
    <t>February 21, 1948</t>
  </si>
  <si>
    <t>29060</t>
  </si>
  <si>
    <t>February 23, 1948</t>
  </si>
  <si>
    <t>29061</t>
  </si>
  <si>
    <t>February 24, 1948</t>
  </si>
  <si>
    <t>29062</t>
  </si>
  <si>
    <t>February 25, 1948</t>
  </si>
  <si>
    <t>29063</t>
  </si>
  <si>
    <t>February 26, 1948</t>
  </si>
  <si>
    <t>29064</t>
  </si>
  <si>
    <t>February 27, 1948</t>
  </si>
  <si>
    <t>29065</t>
  </si>
  <si>
    <t>February 28, 1948</t>
  </si>
  <si>
    <t>29066</t>
  </si>
  <si>
    <t>March 01, 1948</t>
  </si>
  <si>
    <t>29067</t>
  </si>
  <si>
    <t>March 02, 1948</t>
  </si>
  <si>
    <t>29068</t>
  </si>
  <si>
    <t>March 03, 1948</t>
  </si>
  <si>
    <t>29069</t>
  </si>
  <si>
    <t>March 04, 1948</t>
  </si>
  <si>
    <t>29070</t>
  </si>
  <si>
    <t>March 05, 1948</t>
  </si>
  <si>
    <t>29071</t>
  </si>
  <si>
    <t>March 06, 1948</t>
  </si>
  <si>
    <t>29072</t>
  </si>
  <si>
    <t>March 08, 1948</t>
  </si>
  <si>
    <t>29073</t>
  </si>
  <si>
    <t>March 09, 1948</t>
  </si>
  <si>
    <t>29074</t>
  </si>
  <si>
    <t>March 10, 1948</t>
  </si>
  <si>
    <t>29075</t>
  </si>
  <si>
    <t>March 11, 1948</t>
  </si>
  <si>
    <t>29076</t>
  </si>
  <si>
    <t>March 12, 1948</t>
  </si>
  <si>
    <t>29077</t>
  </si>
  <si>
    <t>March 13, 1948</t>
  </si>
  <si>
    <t>29078</t>
  </si>
  <si>
    <t>March 15, 1948</t>
  </si>
  <si>
    <t>29079</t>
  </si>
  <si>
    <t>March 16, 1948</t>
  </si>
  <si>
    <t>29080</t>
  </si>
  <si>
    <t>March 17, 1948</t>
  </si>
  <si>
    <t>29081</t>
  </si>
  <si>
    <t>March 18, 1948</t>
  </si>
  <si>
    <t>29082</t>
  </si>
  <si>
    <t>March 19, 1948</t>
  </si>
  <si>
    <t>29083</t>
  </si>
  <si>
    <t>March 20, 1948</t>
  </si>
  <si>
    <t>29084</t>
  </si>
  <si>
    <t>March 22, 1948</t>
  </si>
  <si>
    <t>29085</t>
  </si>
  <si>
    <t>March 23, 1948</t>
  </si>
  <si>
    <t>29086</t>
  </si>
  <si>
    <t>March 24, 1948</t>
  </si>
  <si>
    <t>29087</t>
  </si>
  <si>
    <t>March 25, 1948</t>
  </si>
  <si>
    <t>29088</t>
  </si>
  <si>
    <t>March 26, 1948</t>
  </si>
  <si>
    <t>29089</t>
  </si>
  <si>
    <t>March 27, 1948</t>
  </si>
  <si>
    <t>29090</t>
  </si>
  <si>
    <t>March 29, 1948</t>
  </si>
  <si>
    <t>29091</t>
  </si>
  <si>
    <t>March 30, 1948</t>
  </si>
  <si>
    <t>29092</t>
  </si>
  <si>
    <t>March 31, 1948</t>
  </si>
  <si>
    <t>29093</t>
  </si>
  <si>
    <t>April 01, 1948</t>
  </si>
  <si>
    <t>29094</t>
  </si>
  <si>
    <t>April 02, 1948</t>
  </si>
  <si>
    <t>29095</t>
  </si>
  <si>
    <t>April 03, 1948</t>
  </si>
  <si>
    <t>29096</t>
  </si>
  <si>
    <t>April 05, 1948</t>
  </si>
  <si>
    <t>29097</t>
  </si>
  <si>
    <t>April 06, 1948</t>
  </si>
  <si>
    <t>29098</t>
  </si>
  <si>
    <t>April 07, 1948</t>
  </si>
  <si>
    <t>29099</t>
  </si>
  <si>
    <t>April 08, 1948</t>
  </si>
  <si>
    <t>29100</t>
  </si>
  <si>
    <t>April 09, 1948</t>
  </si>
  <si>
    <t>29101</t>
  </si>
  <si>
    <t>April 10, 1948</t>
  </si>
  <si>
    <t>29102</t>
  </si>
  <si>
    <t>April 12, 1948</t>
  </si>
  <si>
    <t>29103</t>
  </si>
  <si>
    <t>April 13, 1948</t>
  </si>
  <si>
    <t>29104</t>
  </si>
  <si>
    <t>April 14, 1948</t>
  </si>
  <si>
    <t>29105</t>
  </si>
  <si>
    <t>April 15, 1948</t>
  </si>
  <si>
    <t>29106</t>
  </si>
  <si>
    <t>April 16, 1948</t>
  </si>
  <si>
    <t>29107</t>
  </si>
  <si>
    <t>April 17, 1948</t>
  </si>
  <si>
    <t>29108</t>
  </si>
  <si>
    <t>April 19, 1948</t>
  </si>
  <si>
    <t>29109</t>
  </si>
  <si>
    <t>April 20, 1948</t>
  </si>
  <si>
    <t>29110</t>
  </si>
  <si>
    <t>April 21, 1948</t>
  </si>
  <si>
    <t>29111</t>
  </si>
  <si>
    <t>April 22, 1948</t>
  </si>
  <si>
    <t>29112</t>
  </si>
  <si>
    <t>April 23, 1948</t>
  </si>
  <si>
    <t>29113</t>
  </si>
  <si>
    <t>April 24, 1948</t>
  </si>
  <si>
    <t>29114</t>
  </si>
  <si>
    <t>April 26, 1948</t>
  </si>
  <si>
    <t>29115</t>
  </si>
  <si>
    <t>April 27, 1948</t>
  </si>
  <si>
    <t>29116</t>
  </si>
  <si>
    <t>April 28, 1948</t>
  </si>
  <si>
    <t>29117</t>
  </si>
  <si>
    <t>April 29, 1948</t>
  </si>
  <si>
    <t>29118</t>
  </si>
  <si>
    <t>April 30, 1948</t>
  </si>
  <si>
    <t>29119</t>
  </si>
  <si>
    <t>May 01, 1948</t>
  </si>
  <si>
    <t>29120</t>
  </si>
  <si>
    <t>May 03, 1948</t>
  </si>
  <si>
    <t>29121</t>
  </si>
  <si>
    <t>May 04, 1948</t>
  </si>
  <si>
    <t>29122</t>
  </si>
  <si>
    <t>May 05, 1948</t>
  </si>
  <si>
    <t>29123</t>
  </si>
  <si>
    <t>May 06, 1948</t>
  </si>
  <si>
    <t>29124</t>
  </si>
  <si>
    <t>May 07, 1948</t>
  </si>
  <si>
    <t>29125</t>
  </si>
  <si>
    <t>May 08, 1948</t>
  </si>
  <si>
    <t>29126</t>
  </si>
  <si>
    <t>May 10, 1948</t>
  </si>
  <si>
    <t>29127</t>
  </si>
  <si>
    <t>May 11, 1948</t>
  </si>
  <si>
    <t>29128</t>
  </si>
  <si>
    <t>May 12, 1948</t>
  </si>
  <si>
    <t>29129</t>
  </si>
  <si>
    <t>May 13, 1948</t>
  </si>
  <si>
    <t>29130</t>
  </si>
  <si>
    <t>May 14, 1948</t>
  </si>
  <si>
    <t>29131</t>
  </si>
  <si>
    <t>May 15, 1948</t>
  </si>
  <si>
    <t>29132</t>
  </si>
  <si>
    <t>May 17, 1948</t>
  </si>
  <si>
    <t>29133</t>
  </si>
  <si>
    <t>May 18, 1948</t>
  </si>
  <si>
    <t>29134</t>
  </si>
  <si>
    <t>May 19, 1948</t>
  </si>
  <si>
    <t>29135</t>
  </si>
  <si>
    <t>May 20, 1948</t>
  </si>
  <si>
    <t>29136</t>
  </si>
  <si>
    <t>May 21, 1948</t>
  </si>
  <si>
    <t>29137</t>
  </si>
  <si>
    <t>May 22, 1948</t>
  </si>
  <si>
    <t>29138</t>
  </si>
  <si>
    <t>May 24, 1948</t>
  </si>
  <si>
    <t>29139</t>
  </si>
  <si>
    <t>May 25, 1948</t>
  </si>
  <si>
    <t>29140</t>
  </si>
  <si>
    <t>May 26, 1948</t>
  </si>
  <si>
    <t>29141</t>
  </si>
  <si>
    <t>May 27, 1948</t>
  </si>
  <si>
    <t>29142</t>
  </si>
  <si>
    <t>May 28, 1948</t>
  </si>
  <si>
    <t>29143</t>
  </si>
  <si>
    <t>May 29, 1948</t>
  </si>
  <si>
    <t>29144</t>
  </si>
  <si>
    <t>May 31, 1948</t>
  </si>
  <si>
    <t>29145</t>
  </si>
  <si>
    <t>June 01, 1948</t>
  </si>
  <si>
    <t>29146</t>
  </si>
  <si>
    <t>June 02, 1948</t>
  </si>
  <si>
    <t>29147</t>
  </si>
  <si>
    <t>June 03, 1948</t>
  </si>
  <si>
    <t>29148</t>
  </si>
  <si>
    <t>June 04, 1948</t>
  </si>
  <si>
    <t>29149</t>
  </si>
  <si>
    <t>June 05, 1948</t>
  </si>
  <si>
    <t>29150</t>
  </si>
  <si>
    <t>June 07, 1948</t>
  </si>
  <si>
    <t>29151</t>
  </si>
  <si>
    <t>June 08, 1948</t>
  </si>
  <si>
    <t>29152</t>
  </si>
  <si>
    <t>June 09, 1948</t>
  </si>
  <si>
    <t>29153</t>
  </si>
  <si>
    <t>June 10, 1948</t>
  </si>
  <si>
    <t>29154</t>
  </si>
  <si>
    <t>June 11, 1948</t>
  </si>
  <si>
    <t>29155</t>
  </si>
  <si>
    <t>June 12, 1948</t>
  </si>
  <si>
    <t>29156</t>
  </si>
  <si>
    <t>June 14, 1948</t>
  </si>
  <si>
    <t>29157</t>
  </si>
  <si>
    <t>June 15, 1948</t>
  </si>
  <si>
    <t>29158</t>
  </si>
  <si>
    <t>June 16, 1948</t>
  </si>
  <si>
    <t>29159</t>
  </si>
  <si>
    <t>June 17, 1948</t>
  </si>
  <si>
    <t>29160</t>
  </si>
  <si>
    <t>June 18, 1948</t>
  </si>
  <si>
    <t>29161</t>
  </si>
  <si>
    <t>June 19, 1948</t>
  </si>
  <si>
    <t>29162</t>
  </si>
  <si>
    <t>June 21, 1948</t>
  </si>
  <si>
    <t>29163</t>
  </si>
  <si>
    <t>June 22, 1948</t>
  </si>
  <si>
    <t>29164</t>
  </si>
  <si>
    <t>June 23, 1948</t>
  </si>
  <si>
    <t>29165</t>
  </si>
  <si>
    <t>June 24, 1948</t>
  </si>
  <si>
    <t>29166</t>
  </si>
  <si>
    <t>June 25, 1948</t>
  </si>
  <si>
    <t>29167</t>
  </si>
  <si>
    <t>June 26, 1948</t>
  </si>
  <si>
    <t>29168</t>
  </si>
  <si>
    <t>June 28, 1948</t>
  </si>
  <si>
    <t>29169</t>
  </si>
  <si>
    <t>June 29, 1948</t>
  </si>
  <si>
    <t>29170</t>
  </si>
  <si>
    <t>June 30, 1948</t>
  </si>
  <si>
    <t>29171</t>
  </si>
  <si>
    <t>July 01, 1948</t>
  </si>
  <si>
    <t>29172</t>
  </si>
  <si>
    <t>July 02, 1948</t>
  </si>
  <si>
    <t>29173</t>
  </si>
  <si>
    <t>July 03, 1948</t>
  </si>
  <si>
    <t>29174</t>
  </si>
  <si>
    <t>July 05, 1948</t>
  </si>
  <si>
    <t>29175</t>
  </si>
  <si>
    <t>July 06, 1948</t>
  </si>
  <si>
    <t>29176</t>
  </si>
  <si>
    <t>July 07, 1948</t>
  </si>
  <si>
    <t>29177</t>
  </si>
  <si>
    <t>July 08, 1948</t>
  </si>
  <si>
    <t>29178</t>
  </si>
  <si>
    <t>July 09, 1948</t>
  </si>
  <si>
    <t>29179</t>
  </si>
  <si>
    <t>July 10, 1948</t>
  </si>
  <si>
    <t>29180</t>
  </si>
  <si>
    <t>July 12, 1948</t>
  </si>
  <si>
    <t>29181</t>
  </si>
  <si>
    <t>July 13, 1948</t>
  </si>
  <si>
    <t>29182</t>
  </si>
  <si>
    <t>July 14, 1948</t>
  </si>
  <si>
    <t>29183</t>
  </si>
  <si>
    <t>July 15, 1948</t>
  </si>
  <si>
    <t>29184</t>
  </si>
  <si>
    <t>July 16, 1948</t>
  </si>
  <si>
    <t>29185</t>
  </si>
  <si>
    <t>July 17, 1948</t>
  </si>
  <si>
    <t>29186</t>
  </si>
  <si>
    <t>July 19, 1948</t>
  </si>
  <si>
    <t>29187</t>
  </si>
  <si>
    <t>July 20, 1948</t>
  </si>
  <si>
    <t>29188</t>
  </si>
  <si>
    <t>July 21, 1948</t>
  </si>
  <si>
    <t>29189</t>
  </si>
  <si>
    <t>July 22, 1948</t>
  </si>
  <si>
    <t>29190</t>
  </si>
  <si>
    <t>July 23, 1948</t>
  </si>
  <si>
    <t>29191</t>
  </si>
  <si>
    <t>July 24, 1948</t>
  </si>
  <si>
    <t>29192</t>
  </si>
  <si>
    <t>July 26, 1948</t>
  </si>
  <si>
    <t>29193</t>
  </si>
  <si>
    <t>July 27, 1948</t>
  </si>
  <si>
    <t>29194</t>
  </si>
  <si>
    <t>July 28, 1948</t>
  </si>
  <si>
    <t>29195</t>
  </si>
  <si>
    <t>July 29, 1948</t>
  </si>
  <si>
    <t>29196</t>
  </si>
  <si>
    <t>July 30, 1948</t>
  </si>
  <si>
    <t>29197</t>
  </si>
  <si>
    <t>July 31, 1948</t>
  </si>
  <si>
    <t>29198</t>
  </si>
  <si>
    <t>August 02, 1948</t>
  </si>
  <si>
    <t>29199</t>
  </si>
  <si>
    <t>August 03, 1948</t>
  </si>
  <si>
    <t>29200</t>
  </si>
  <si>
    <t>August 04, 1948</t>
  </si>
  <si>
    <t>29201</t>
  </si>
  <si>
    <t>August 05, 1948</t>
  </si>
  <si>
    <t>29202</t>
  </si>
  <si>
    <t>August 06, 1948</t>
  </si>
  <si>
    <t>29203</t>
  </si>
  <si>
    <t>August 07, 1948</t>
  </si>
  <si>
    <t>29204</t>
  </si>
  <si>
    <t>August 09, 1948</t>
  </si>
  <si>
    <t>29205</t>
  </si>
  <si>
    <t>August 10, 1948</t>
  </si>
  <si>
    <t>29206</t>
  </si>
  <si>
    <t>August 11, 1948</t>
  </si>
  <si>
    <t>29207</t>
  </si>
  <si>
    <t>August 12, 1948</t>
  </si>
  <si>
    <t>29208</t>
  </si>
  <si>
    <t>August 13, 1948</t>
  </si>
  <si>
    <t>29209</t>
  </si>
  <si>
    <t>August 14, 1948</t>
  </si>
  <si>
    <t>29210</t>
  </si>
  <si>
    <t>August 16, 1948</t>
  </si>
  <si>
    <t>29211</t>
  </si>
  <si>
    <t>August 17, 1948</t>
  </si>
  <si>
    <t>29212</t>
  </si>
  <si>
    <t>August 18, 1948</t>
  </si>
  <si>
    <t>29213</t>
  </si>
  <si>
    <t>August 19, 1948</t>
  </si>
  <si>
    <t>29214</t>
  </si>
  <si>
    <t>August 20, 1948</t>
  </si>
  <si>
    <t>29215</t>
  </si>
  <si>
    <t>August 21, 1948</t>
  </si>
  <si>
    <t>29216</t>
  </si>
  <si>
    <t>August 23, 1948</t>
  </si>
  <si>
    <t>29217</t>
  </si>
  <si>
    <t>August 24, 1948</t>
  </si>
  <si>
    <t>29218</t>
  </si>
  <si>
    <t>August 25, 1948</t>
  </si>
  <si>
    <t>29219</t>
  </si>
  <si>
    <t>August 26, 1948</t>
  </si>
  <si>
    <t>29220</t>
  </si>
  <si>
    <t>August 27, 1948</t>
  </si>
  <si>
    <t>29221</t>
  </si>
  <si>
    <t>August 28, 1948</t>
  </si>
  <si>
    <t>29222</t>
  </si>
  <si>
    <t>August 30, 1948</t>
  </si>
  <si>
    <t>29223</t>
  </si>
  <si>
    <t>August 31, 1948</t>
  </si>
  <si>
    <t>29224</t>
  </si>
  <si>
    <t>September 01, 1948</t>
  </si>
  <si>
    <t>29225</t>
  </si>
  <si>
    <t>September 02, 1948</t>
  </si>
  <si>
    <t>29226</t>
  </si>
  <si>
    <t>September 03, 1948</t>
  </si>
  <si>
    <t>29227</t>
  </si>
  <si>
    <t>September 04, 1948</t>
  </si>
  <si>
    <t>29228</t>
  </si>
  <si>
    <t>September 06, 1948</t>
  </si>
  <si>
    <t>29229</t>
  </si>
  <si>
    <t>September 07, 1948</t>
  </si>
  <si>
    <t>29230</t>
  </si>
  <si>
    <t>September 08, 1948</t>
  </si>
  <si>
    <t>29231</t>
  </si>
  <si>
    <t>September 09, 1948</t>
  </si>
  <si>
    <t>29232</t>
  </si>
  <si>
    <t>September 10, 1948</t>
  </si>
  <si>
    <t>29233</t>
  </si>
  <si>
    <t>September 11, 1948</t>
  </si>
  <si>
    <t>29234</t>
  </si>
  <si>
    <t>September 13, 1948</t>
  </si>
  <si>
    <t>29235</t>
  </si>
  <si>
    <t>September 14, 1948</t>
  </si>
  <si>
    <t>29236</t>
  </si>
  <si>
    <t>September 15, 1948</t>
  </si>
  <si>
    <t>29237</t>
  </si>
  <si>
    <t>September 16, 1948</t>
  </si>
  <si>
    <t>29238</t>
  </si>
  <si>
    <t>September 17, 1948</t>
  </si>
  <si>
    <t>29239</t>
  </si>
  <si>
    <t>September 18, 1948</t>
  </si>
  <si>
    <t>29240</t>
  </si>
  <si>
    <t>September 20, 1948</t>
  </si>
  <si>
    <t>29241</t>
  </si>
  <si>
    <t>September 21, 1948</t>
  </si>
  <si>
    <t>29242</t>
  </si>
  <si>
    <t>September 22, 1948</t>
  </si>
  <si>
    <t>29243</t>
  </si>
  <si>
    <t>September 23, 1948</t>
  </si>
  <si>
    <t>29244</t>
  </si>
  <si>
    <t>September 24, 1948</t>
  </si>
  <si>
    <t>29245</t>
  </si>
  <si>
    <t>September 25, 1948</t>
  </si>
  <si>
    <t>29246</t>
  </si>
  <si>
    <t>September 27, 1948</t>
  </si>
  <si>
    <t>29247</t>
  </si>
  <si>
    <t>September 28, 1948</t>
  </si>
  <si>
    <t>29248</t>
  </si>
  <si>
    <t>September 29, 1948</t>
  </si>
  <si>
    <t>29249</t>
  </si>
  <si>
    <t>September 30, 1948</t>
  </si>
  <si>
    <t>29250</t>
  </si>
  <si>
    <t>October 01, 1948</t>
  </si>
  <si>
    <t>29251</t>
  </si>
  <si>
    <t>October 02, 1948</t>
  </si>
  <si>
    <t>29252</t>
  </si>
  <si>
    <t>October 04, 1948</t>
  </si>
  <si>
    <t>29253</t>
  </si>
  <si>
    <t>October 05, 1948</t>
  </si>
  <si>
    <t>29254</t>
  </si>
  <si>
    <t>October 06, 1948</t>
  </si>
  <si>
    <t>29255</t>
  </si>
  <si>
    <t>October 07, 1948</t>
  </si>
  <si>
    <t>29256</t>
  </si>
  <si>
    <t>October 08, 1948</t>
  </si>
  <si>
    <t>29257</t>
  </si>
  <si>
    <t>October 09, 1948</t>
  </si>
  <si>
    <t>29258</t>
  </si>
  <si>
    <t>October 11, 1948</t>
  </si>
  <si>
    <t>29259</t>
  </si>
  <si>
    <t>October 12, 1948</t>
  </si>
  <si>
    <t>29260</t>
  </si>
  <si>
    <t>October 13, 1948</t>
  </si>
  <si>
    <t>29261</t>
  </si>
  <si>
    <t>October 14, 1948</t>
  </si>
  <si>
    <t>29262</t>
  </si>
  <si>
    <t>October 15, 1948</t>
  </si>
  <si>
    <t>29263</t>
  </si>
  <si>
    <t>October 16, 1948</t>
  </si>
  <si>
    <t>29264</t>
  </si>
  <si>
    <t>October 18, 1948</t>
  </si>
  <si>
    <t>29265</t>
  </si>
  <si>
    <t>October 19, 1948</t>
  </si>
  <si>
    <t>29266</t>
  </si>
  <si>
    <t>October 20, 1948</t>
  </si>
  <si>
    <t>29267</t>
  </si>
  <si>
    <t>October 21, 1948</t>
  </si>
  <si>
    <t>29268</t>
  </si>
  <si>
    <t>October 22, 1948</t>
  </si>
  <si>
    <t>29269</t>
  </si>
  <si>
    <t>October 23, 1948</t>
  </si>
  <si>
    <t>29270</t>
  </si>
  <si>
    <t>October 25, 1948</t>
  </si>
  <si>
    <t>29271</t>
  </si>
  <si>
    <t>October 26, 1948</t>
  </si>
  <si>
    <t>29272</t>
  </si>
  <si>
    <t>October 27, 1948</t>
  </si>
  <si>
    <t>29273</t>
  </si>
  <si>
    <t>October 28, 1948</t>
  </si>
  <si>
    <t>29274</t>
  </si>
  <si>
    <t>October 29, 1948</t>
  </si>
  <si>
    <t>29275</t>
  </si>
  <si>
    <t>October 30, 1948</t>
  </si>
  <si>
    <t>29276</t>
  </si>
  <si>
    <t>November 01, 1948</t>
  </si>
  <si>
    <t>29277</t>
  </si>
  <si>
    <t>November 02, 1948</t>
  </si>
  <si>
    <t>29278</t>
  </si>
  <si>
    <t>November 03, 1948</t>
  </si>
  <si>
    <t>29279</t>
  </si>
  <si>
    <t>November 04, 1948</t>
  </si>
  <si>
    <t>29280</t>
  </si>
  <si>
    <t>November 05, 1948</t>
  </si>
  <si>
    <t>29281</t>
  </si>
  <si>
    <t>November 06, 1948</t>
  </si>
  <si>
    <t>29282</t>
  </si>
  <si>
    <t>November 08, 1948</t>
  </si>
  <si>
    <t>29283</t>
  </si>
  <si>
    <t>November 09, 1948</t>
  </si>
  <si>
    <t>29284</t>
  </si>
  <si>
    <t>November 10, 1948</t>
  </si>
  <si>
    <t>29285</t>
  </si>
  <si>
    <t>November 11, 1948</t>
  </si>
  <si>
    <t>29286</t>
  </si>
  <si>
    <t>November 12, 1948</t>
  </si>
  <si>
    <t>29287</t>
  </si>
  <si>
    <t>November 13, 1948</t>
  </si>
  <si>
    <t>29288</t>
  </si>
  <si>
    <t>November 15, 1948</t>
  </si>
  <si>
    <t>29289</t>
  </si>
  <si>
    <t>November 16, 1948</t>
  </si>
  <si>
    <t>29290</t>
  </si>
  <si>
    <t>November 17, 1948</t>
  </si>
  <si>
    <t>29291</t>
  </si>
  <si>
    <t>November 18, 1948</t>
  </si>
  <si>
    <t>29292</t>
  </si>
  <si>
    <t>November 19, 1948</t>
  </si>
  <si>
    <t>29293</t>
  </si>
  <si>
    <t>November 20, 1948</t>
  </si>
  <si>
    <t>29294</t>
  </si>
  <si>
    <t>November 22, 1948</t>
  </si>
  <si>
    <t>29295</t>
  </si>
  <si>
    <t>November 23, 1948</t>
  </si>
  <si>
    <t>29296</t>
  </si>
  <si>
    <t>November 24, 1948</t>
  </si>
  <si>
    <t>29297</t>
  </si>
  <si>
    <t>November 25, 1948</t>
  </si>
  <si>
    <t>29298</t>
  </si>
  <si>
    <t>November 26, 1948</t>
  </si>
  <si>
    <t>29299</t>
  </si>
  <si>
    <t>November 27, 1948</t>
  </si>
  <si>
    <t>29300</t>
  </si>
  <si>
    <t>November 29, 1948</t>
  </si>
  <si>
    <t>29301</t>
  </si>
  <si>
    <t>November 30, 1948</t>
  </si>
  <si>
    <t>29302</t>
  </si>
  <si>
    <t>December 01, 1948</t>
  </si>
  <si>
    <t>29303</t>
  </si>
  <si>
    <t>December 02, 1948</t>
  </si>
  <si>
    <t>29304</t>
  </si>
  <si>
    <t>December 03, 1948</t>
  </si>
  <si>
    <t>29305</t>
  </si>
  <si>
    <t>December 04, 1948</t>
  </si>
  <si>
    <t>29306</t>
  </si>
  <si>
    <t>December 06, 1948</t>
  </si>
  <si>
    <t>29307</t>
  </si>
  <si>
    <t>December 07, 1948</t>
  </si>
  <si>
    <t>29308</t>
  </si>
  <si>
    <t>December 08, 1948</t>
  </si>
  <si>
    <t>29309</t>
  </si>
  <si>
    <t>December 09, 1948</t>
  </si>
  <si>
    <t>29310</t>
  </si>
  <si>
    <t>December 10, 1948</t>
  </si>
  <si>
    <t>29311</t>
  </si>
  <si>
    <t>December 11, 1948</t>
  </si>
  <si>
    <t>29312</t>
  </si>
  <si>
    <t>December 13, 1948</t>
  </si>
  <si>
    <t>29313</t>
  </si>
  <si>
    <t>December 14, 1948</t>
  </si>
  <si>
    <t>29314</t>
  </si>
  <si>
    <t>December 15, 1948</t>
  </si>
  <si>
    <t>29315</t>
  </si>
  <si>
    <t>December 16, 1948</t>
  </si>
  <si>
    <t>29316</t>
  </si>
  <si>
    <t>December 17, 1948</t>
  </si>
  <si>
    <t>29317</t>
  </si>
  <si>
    <t>December 18, 1948</t>
  </si>
  <si>
    <t>29318</t>
  </si>
  <si>
    <t>December 20, 1948</t>
  </si>
  <si>
    <t>29319</t>
  </si>
  <si>
    <t>December 21, 1948</t>
  </si>
  <si>
    <t>29320</t>
  </si>
  <si>
    <t>December 22, 1948</t>
  </si>
  <si>
    <t>29321</t>
  </si>
  <si>
    <t>December 23, 1948</t>
  </si>
  <si>
    <t>29322</t>
  </si>
  <si>
    <t>December 24, 1948</t>
  </si>
  <si>
    <t>29323</t>
  </si>
  <si>
    <t>December 25, 1948</t>
  </si>
  <si>
    <t>29324</t>
  </si>
  <si>
    <t>December 27, 1948</t>
  </si>
  <si>
    <t>29325</t>
  </si>
  <si>
    <t>December 28, 1948</t>
  </si>
  <si>
    <t>29326</t>
  </si>
  <si>
    <t>December 29, 1948</t>
  </si>
  <si>
    <t>29327</t>
  </si>
  <si>
    <t>December 30, 1948</t>
  </si>
  <si>
    <t>29328</t>
  </si>
  <si>
    <t>December 31, 1948</t>
  </si>
  <si>
    <t>29329</t>
  </si>
  <si>
    <t>January 03, 1949</t>
  </si>
  <si>
    <t>29330</t>
  </si>
  <si>
    <t>January 04, 1949</t>
  </si>
  <si>
    <t>29331</t>
  </si>
  <si>
    <t>January 05, 1949</t>
  </si>
  <si>
    <t>29332</t>
  </si>
  <si>
    <t>January 06, 1949</t>
  </si>
  <si>
    <t>29333</t>
  </si>
  <si>
    <t>January 07, 1949</t>
  </si>
  <si>
    <t>29334</t>
  </si>
  <si>
    <t>January 08, 1949</t>
  </si>
  <si>
    <t>29335</t>
  </si>
  <si>
    <t>January 10, 1949</t>
  </si>
  <si>
    <t>29336</t>
  </si>
  <si>
    <t>January 11, 1949</t>
  </si>
  <si>
    <t>29337</t>
  </si>
  <si>
    <t>January 12, 1949</t>
  </si>
  <si>
    <t>29338</t>
  </si>
  <si>
    <t>January 13, 1949</t>
  </si>
  <si>
    <t>29339</t>
  </si>
  <si>
    <t>January 14, 1949</t>
  </si>
  <si>
    <t>29340</t>
  </si>
  <si>
    <t>January 15, 1949</t>
  </si>
  <si>
    <t>29341</t>
  </si>
  <si>
    <t>January 17, 1949</t>
  </si>
  <si>
    <t>29342</t>
  </si>
  <si>
    <t>January 18, 1949</t>
  </si>
  <si>
    <t>29343</t>
  </si>
  <si>
    <t>January 19, 1949</t>
  </si>
  <si>
    <t>29344</t>
  </si>
  <si>
    <t>January 20, 1949</t>
  </si>
  <si>
    <t>29345</t>
  </si>
  <si>
    <t>January 21, 1949</t>
  </si>
  <si>
    <t>29346</t>
  </si>
  <si>
    <t>January 22, 1949</t>
  </si>
  <si>
    <t>29347</t>
  </si>
  <si>
    <t>January 24, 1949</t>
  </si>
  <si>
    <t>29348</t>
  </si>
  <si>
    <t>January 25, 1949</t>
  </si>
  <si>
    <t>29349</t>
  </si>
  <si>
    <t>January 26, 1949</t>
  </si>
  <si>
    <t>29350</t>
  </si>
  <si>
    <t>January 27, 1949</t>
  </si>
  <si>
    <t>29351</t>
  </si>
  <si>
    <t>January 28, 1949</t>
  </si>
  <si>
    <t>29352</t>
  </si>
  <si>
    <t>January 29, 1949</t>
  </si>
  <si>
    <t>29353</t>
  </si>
  <si>
    <t>January 31, 1949</t>
  </si>
  <si>
    <t>29354</t>
  </si>
  <si>
    <t>February 01, 1949</t>
  </si>
  <si>
    <t>29355</t>
  </si>
  <si>
    <t>February 02, 1949</t>
  </si>
  <si>
    <t>29356</t>
  </si>
  <si>
    <t>February 03, 1949</t>
  </si>
  <si>
    <t>29357</t>
  </si>
  <si>
    <t>February 04, 1949</t>
  </si>
  <si>
    <t>29358</t>
  </si>
  <si>
    <t>February 05, 1949</t>
  </si>
  <si>
    <t>29359</t>
  </si>
  <si>
    <t>February 07, 1949</t>
  </si>
  <si>
    <t>29360</t>
  </si>
  <si>
    <t>February 08, 1949</t>
  </si>
  <si>
    <t>29361</t>
  </si>
  <si>
    <t>February 09, 1949</t>
  </si>
  <si>
    <t>29362</t>
  </si>
  <si>
    <t>February 10, 1949</t>
  </si>
  <si>
    <t>29363</t>
  </si>
  <si>
    <t>February 11, 1949</t>
  </si>
  <si>
    <t>29364</t>
  </si>
  <si>
    <t>February 12, 1949</t>
  </si>
  <si>
    <t>29365</t>
  </si>
  <si>
    <t>February 14, 1949</t>
  </si>
  <si>
    <t>29366</t>
  </si>
  <si>
    <t>February 15, 1949</t>
  </si>
  <si>
    <t>29367</t>
  </si>
  <si>
    <t>February 16, 1949</t>
  </si>
  <si>
    <t>29368</t>
  </si>
  <si>
    <t>February 17, 1949</t>
  </si>
  <si>
    <t>29369</t>
  </si>
  <si>
    <t>February 18, 1949</t>
  </si>
  <si>
    <t>29370</t>
  </si>
  <si>
    <t>February 19, 1949</t>
  </si>
  <si>
    <t>29371</t>
  </si>
  <si>
    <t>February 21, 1949</t>
  </si>
  <si>
    <t>29372</t>
  </si>
  <si>
    <t>February 22, 1949</t>
  </si>
  <si>
    <t>29373</t>
  </si>
  <si>
    <t>February 23, 1949</t>
  </si>
  <si>
    <t>29374</t>
  </si>
  <si>
    <t>February 24, 1949</t>
  </si>
  <si>
    <t>29375</t>
  </si>
  <si>
    <t>February 25, 1949</t>
  </si>
  <si>
    <t>29376</t>
  </si>
  <si>
    <t>February 26, 1949</t>
  </si>
  <si>
    <t>29377</t>
  </si>
  <si>
    <t>February 28, 1949</t>
  </si>
  <si>
    <t>29378</t>
  </si>
  <si>
    <t>March 01, 1949</t>
  </si>
  <si>
    <t>29379</t>
  </si>
  <si>
    <t>March 02, 1949</t>
  </si>
  <si>
    <t>29380</t>
  </si>
  <si>
    <t>March 03, 1949</t>
  </si>
  <si>
    <t>29381</t>
  </si>
  <si>
    <t>March 04, 1949</t>
  </si>
  <si>
    <t>29382</t>
  </si>
  <si>
    <t>March 05, 1949</t>
  </si>
  <si>
    <t>29383</t>
  </si>
  <si>
    <t>March 07, 1949</t>
  </si>
  <si>
    <t>29384</t>
  </si>
  <si>
    <t>March 08, 1949</t>
  </si>
  <si>
    <t>29385</t>
  </si>
  <si>
    <t>March 09, 1949</t>
  </si>
  <si>
    <t>29386</t>
  </si>
  <si>
    <t>March 10, 1949</t>
  </si>
  <si>
    <t>29387</t>
  </si>
  <si>
    <t>March 11, 1949</t>
  </si>
  <si>
    <t>29388</t>
  </si>
  <si>
    <t>March 12, 1949</t>
  </si>
  <si>
    <t>29389</t>
  </si>
  <si>
    <t>March 14, 1949</t>
  </si>
  <si>
    <t>29390</t>
  </si>
  <si>
    <t>March 15, 1949</t>
  </si>
  <si>
    <t>29391</t>
  </si>
  <si>
    <t>March 16, 1949</t>
  </si>
  <si>
    <t>29392</t>
  </si>
  <si>
    <t>March 17, 1949</t>
  </si>
  <si>
    <t>29393</t>
  </si>
  <si>
    <t>March 18, 1949</t>
  </si>
  <si>
    <t>29394</t>
  </si>
  <si>
    <t>March 19, 1949</t>
  </si>
  <si>
    <t>29395</t>
  </si>
  <si>
    <t>March 21, 1949</t>
  </si>
  <si>
    <t>29396</t>
  </si>
  <si>
    <t>March 22, 1949</t>
  </si>
  <si>
    <t>29397</t>
  </si>
  <si>
    <t>March 23, 1949</t>
  </si>
  <si>
    <t>29398</t>
  </si>
  <si>
    <t>March 24, 1949</t>
  </si>
  <si>
    <t>29399</t>
  </si>
  <si>
    <t>March 25, 1949</t>
  </si>
  <si>
    <t>29400</t>
  </si>
  <si>
    <t>March 26, 1949</t>
  </si>
  <si>
    <t>29401</t>
  </si>
  <si>
    <t>March 28, 1949</t>
  </si>
  <si>
    <t>29402</t>
  </si>
  <si>
    <t>March 29, 1949</t>
  </si>
  <si>
    <t>29403</t>
  </si>
  <si>
    <t>March 30, 1949</t>
  </si>
  <si>
    <t>29404</t>
  </si>
  <si>
    <t>March 31, 1949</t>
  </si>
  <si>
    <t>29405</t>
  </si>
  <si>
    <t>April 01, 1949</t>
  </si>
  <si>
    <t>29406</t>
  </si>
  <si>
    <t>April 02, 1949</t>
  </si>
  <si>
    <t>29407</t>
  </si>
  <si>
    <t>April 04, 1949</t>
  </si>
  <si>
    <t>29408</t>
  </si>
  <si>
    <t>April 05, 1949</t>
  </si>
  <si>
    <t>29409</t>
  </si>
  <si>
    <t>April 06, 1949</t>
  </si>
  <si>
    <t>29410</t>
  </si>
  <si>
    <t>April 07, 1949</t>
  </si>
  <si>
    <t>29411</t>
  </si>
  <si>
    <t>April 08, 1949</t>
  </si>
  <si>
    <t>29412</t>
  </si>
  <si>
    <t>April 09, 1949</t>
  </si>
  <si>
    <t>29413</t>
  </si>
  <si>
    <t>April 11, 1949</t>
  </si>
  <si>
    <t>29414</t>
  </si>
  <si>
    <t>April 12, 1949</t>
  </si>
  <si>
    <t>29415</t>
  </si>
  <si>
    <t>April 13, 1949</t>
  </si>
  <si>
    <t>29416</t>
  </si>
  <si>
    <t>April 14, 1949</t>
  </si>
  <si>
    <t>29417</t>
  </si>
  <si>
    <t>April 15, 1949</t>
  </si>
  <si>
    <t>29418</t>
  </si>
  <si>
    <t>April 16, 1949</t>
  </si>
  <si>
    <t>29419</t>
  </si>
  <si>
    <t>April 18, 1949</t>
  </si>
  <si>
    <t>29420</t>
  </si>
  <si>
    <t>April 19, 1949</t>
  </si>
  <si>
    <t>29421</t>
  </si>
  <si>
    <t>April 20, 1949</t>
  </si>
  <si>
    <t>29422</t>
  </si>
  <si>
    <t>April 21, 1949</t>
  </si>
  <si>
    <t>29423</t>
  </si>
  <si>
    <t>April 22, 1949</t>
  </si>
  <si>
    <t>29424</t>
  </si>
  <si>
    <t>April 23, 1949</t>
  </si>
  <si>
    <t>29425</t>
  </si>
  <si>
    <t>April 25, 1949</t>
  </si>
  <si>
    <t>29426</t>
  </si>
  <si>
    <t>April 26, 1949</t>
  </si>
  <si>
    <t>29427</t>
  </si>
  <si>
    <t>April 27, 1949</t>
  </si>
  <si>
    <t>29428</t>
  </si>
  <si>
    <t>April 28, 1949</t>
  </si>
  <si>
    <t>29429</t>
  </si>
  <si>
    <t>April 29, 1949</t>
  </si>
  <si>
    <t>29430</t>
  </si>
  <si>
    <t>April 30, 1949</t>
  </si>
  <si>
    <t>29431</t>
  </si>
  <si>
    <t>May 02, 1949</t>
  </si>
  <si>
    <t>29432</t>
  </si>
  <si>
    <t>May 03, 1949</t>
  </si>
  <si>
    <t>29433</t>
  </si>
  <si>
    <t>May 04, 1949</t>
  </si>
  <si>
    <t>29434</t>
  </si>
  <si>
    <t>May 05, 1949</t>
  </si>
  <si>
    <t>29435</t>
  </si>
  <si>
    <t>May 06, 1949</t>
  </si>
  <si>
    <t>29436</t>
  </si>
  <si>
    <t>May 07, 1949</t>
  </si>
  <si>
    <t>29437</t>
  </si>
  <si>
    <t>May 09, 1949</t>
  </si>
  <si>
    <t>29438</t>
  </si>
  <si>
    <t>May 10, 1949</t>
  </si>
  <si>
    <t>29439</t>
  </si>
  <si>
    <t>May 11, 1949</t>
  </si>
  <si>
    <t>29440</t>
  </si>
  <si>
    <t>May 12, 1949</t>
  </si>
  <si>
    <t>29441</t>
  </si>
  <si>
    <t>May 13, 1949</t>
  </si>
  <si>
    <t>29442</t>
  </si>
  <si>
    <t>May 14, 1949</t>
  </si>
  <si>
    <t>29443</t>
  </si>
  <si>
    <t>May 16, 1949</t>
  </si>
  <si>
    <t>29444</t>
  </si>
  <si>
    <t>May 17, 1949</t>
  </si>
  <si>
    <t>29445</t>
  </si>
  <si>
    <t>May 18, 1949</t>
  </si>
  <si>
    <t>29446</t>
  </si>
  <si>
    <t>May 19, 1949</t>
  </si>
  <si>
    <t>29447</t>
  </si>
  <si>
    <t>May 20, 1949</t>
  </si>
  <si>
    <t>29448</t>
  </si>
  <si>
    <t>May 21, 1949</t>
  </si>
  <si>
    <t>29449</t>
  </si>
  <si>
    <t>May 23, 1949</t>
  </si>
  <si>
    <t>29450</t>
  </si>
  <si>
    <t>May 24, 1949</t>
  </si>
  <si>
    <t>29451</t>
  </si>
  <si>
    <t>May 25, 1949</t>
  </si>
  <si>
    <t>29452</t>
  </si>
  <si>
    <t>May 26, 1949</t>
  </si>
  <si>
    <t>29453</t>
  </si>
  <si>
    <t>May 27, 1949</t>
  </si>
  <si>
    <t>29454</t>
  </si>
  <si>
    <t>May 28, 1949</t>
  </si>
  <si>
    <t>29455</t>
  </si>
  <si>
    <t>May 30, 1949</t>
  </si>
  <si>
    <t>29456</t>
  </si>
  <si>
    <t>May 31, 1949</t>
  </si>
  <si>
    <t>29457</t>
  </si>
  <si>
    <t>June 01, 1949</t>
  </si>
  <si>
    <t>29458</t>
  </si>
  <si>
    <t>June 02, 1949</t>
  </si>
  <si>
    <t>29459</t>
  </si>
  <si>
    <t>June 03, 1949</t>
  </si>
  <si>
    <t>29460</t>
  </si>
  <si>
    <t>June 04, 1949</t>
  </si>
  <si>
    <t>29461</t>
  </si>
  <si>
    <t>June 06, 1949</t>
  </si>
  <si>
    <t>29462</t>
  </si>
  <si>
    <t>June 07, 1949</t>
  </si>
  <si>
    <t>29463</t>
  </si>
  <si>
    <t>June 08, 1949</t>
  </si>
  <si>
    <t>29464</t>
  </si>
  <si>
    <t>June 09, 1949</t>
  </si>
  <si>
    <t>29465</t>
  </si>
  <si>
    <t>June 10, 1949</t>
  </si>
  <si>
    <t>29466</t>
  </si>
  <si>
    <t>June 11, 1949</t>
  </si>
  <si>
    <t>29467</t>
  </si>
  <si>
    <t>June 13, 1949</t>
  </si>
  <si>
    <t>29468</t>
  </si>
  <si>
    <t>June 14, 1949</t>
  </si>
  <si>
    <t>29469</t>
  </si>
  <si>
    <t>June 15, 1949</t>
  </si>
  <si>
    <t>29470</t>
  </si>
  <si>
    <t>June 16, 1949</t>
  </si>
  <si>
    <t>29471</t>
  </si>
  <si>
    <t>June 17, 1949</t>
  </si>
  <si>
    <t>29472</t>
  </si>
  <si>
    <t>June 18, 1949</t>
  </si>
  <si>
    <t>29473</t>
  </si>
  <si>
    <t>June 20, 1949</t>
  </si>
  <si>
    <t>29474</t>
  </si>
  <si>
    <t>June 21, 1949</t>
  </si>
  <si>
    <t>29475</t>
  </si>
  <si>
    <t>June 22, 1949</t>
  </si>
  <si>
    <t>29476</t>
  </si>
  <si>
    <t>June 23, 1949</t>
  </si>
  <si>
    <t>29477</t>
  </si>
  <si>
    <t>June 24, 1949</t>
  </si>
  <si>
    <t>29478</t>
  </si>
  <si>
    <t>June 25, 1949</t>
  </si>
  <si>
    <t>29479</t>
  </si>
  <si>
    <t>June 27, 1949</t>
  </si>
  <si>
    <t>29480</t>
  </si>
  <si>
    <t>June 28, 1949</t>
  </si>
  <si>
    <t>29481</t>
  </si>
  <si>
    <t>June 29, 1949</t>
  </si>
  <si>
    <t>29482</t>
  </si>
  <si>
    <t>June 30, 1949</t>
  </si>
  <si>
    <t>29483</t>
  </si>
  <si>
    <t>July 01, 1949</t>
  </si>
  <si>
    <t>29484</t>
  </si>
  <si>
    <t>July 02, 1949</t>
  </si>
  <si>
    <t>29485</t>
  </si>
  <si>
    <t>July 04, 1949</t>
  </si>
  <si>
    <t>29486</t>
  </si>
  <si>
    <t>July 05, 1949</t>
  </si>
  <si>
    <t>29487</t>
  </si>
  <si>
    <t>July 06, 1949</t>
  </si>
  <si>
    <t>29488</t>
  </si>
  <si>
    <t>July 07, 1949</t>
  </si>
  <si>
    <t>29489</t>
  </si>
  <si>
    <t>July 08, 1949</t>
  </si>
  <si>
    <t>29490</t>
  </si>
  <si>
    <t>July 09, 1949</t>
  </si>
  <si>
    <t>29491</t>
  </si>
  <si>
    <t>July 11, 1949</t>
  </si>
  <si>
    <t>29492</t>
  </si>
  <si>
    <t>July 12, 1949</t>
  </si>
  <si>
    <t>29493</t>
  </si>
  <si>
    <t>July 13, 1949</t>
  </si>
  <si>
    <t>29494</t>
  </si>
  <si>
    <t>July 14, 1949</t>
  </si>
  <si>
    <t>29495</t>
  </si>
  <si>
    <t>July 15, 1949</t>
  </si>
  <si>
    <t>29496</t>
  </si>
  <si>
    <t>July 16, 1949</t>
  </si>
  <si>
    <t>29497</t>
  </si>
  <si>
    <t>July 18, 1949</t>
  </si>
  <si>
    <t>29498</t>
  </si>
  <si>
    <t>July 19, 1949</t>
  </si>
  <si>
    <t>29499</t>
  </si>
  <si>
    <t>July 20, 1949</t>
  </si>
  <si>
    <t>29500</t>
  </si>
  <si>
    <t>July 21, 1949</t>
  </si>
  <si>
    <t>29501</t>
  </si>
  <si>
    <t>July 22, 1949</t>
  </si>
  <si>
    <t>29502</t>
  </si>
  <si>
    <t>July 23, 1949</t>
  </si>
  <si>
    <t>29503</t>
  </si>
  <si>
    <t>July 25, 1949</t>
  </si>
  <si>
    <t>29504</t>
  </si>
  <si>
    <t>July 26, 1949</t>
  </si>
  <si>
    <t>29505</t>
  </si>
  <si>
    <t>July 27, 1949</t>
  </si>
  <si>
    <t>29506</t>
  </si>
  <si>
    <t>July 28, 1949</t>
  </si>
  <si>
    <t>29507</t>
  </si>
  <si>
    <t>July 29, 1949</t>
  </si>
  <si>
    <t>29508</t>
  </si>
  <si>
    <t>July 30, 1949</t>
  </si>
  <si>
    <t>29509</t>
  </si>
  <si>
    <t>August 01, 1949</t>
  </si>
  <si>
    <t>29510</t>
  </si>
  <si>
    <t>August 02, 1949</t>
  </si>
  <si>
    <t>29511</t>
  </si>
  <si>
    <t>August 03, 1949</t>
  </si>
  <si>
    <t>29512</t>
  </si>
  <si>
    <t>August 04, 1949</t>
  </si>
  <si>
    <t>29513</t>
  </si>
  <si>
    <t>August 05, 1949</t>
  </si>
  <si>
    <t>29514</t>
  </si>
  <si>
    <t>August 06, 1949</t>
  </si>
  <si>
    <t>29515</t>
  </si>
  <si>
    <t>August 08, 1949</t>
  </si>
  <si>
    <t>29516</t>
  </si>
  <si>
    <t>August 09, 1949</t>
  </si>
  <si>
    <t>29517</t>
  </si>
  <si>
    <t>August 10, 1949</t>
  </si>
  <si>
    <t>29518</t>
  </si>
  <si>
    <t>August 11, 1949</t>
  </si>
  <si>
    <t>29519</t>
  </si>
  <si>
    <t>August 12, 1949</t>
  </si>
  <si>
    <t>29520</t>
  </si>
  <si>
    <t>August 13, 1949</t>
  </si>
  <si>
    <t>29521</t>
  </si>
  <si>
    <t>August 15, 1949</t>
  </si>
  <si>
    <t>29522</t>
  </si>
  <si>
    <t>August 16, 1949</t>
  </si>
  <si>
    <t>29523</t>
  </si>
  <si>
    <t>August 17, 1949</t>
  </si>
  <si>
    <t>29524</t>
  </si>
  <si>
    <t>August 18, 1949</t>
  </si>
  <si>
    <t>29525</t>
  </si>
  <si>
    <t>August 19, 1949</t>
  </si>
  <si>
    <t>29526</t>
  </si>
  <si>
    <t>August 20, 1949</t>
  </si>
  <si>
    <t>29527</t>
  </si>
  <si>
    <t>August 22, 1949</t>
  </si>
  <si>
    <t>29528</t>
  </si>
  <si>
    <t>August 23, 1949</t>
  </si>
  <si>
    <t>29529</t>
  </si>
  <si>
    <t>August 24, 1949</t>
  </si>
  <si>
    <t>29530</t>
  </si>
  <si>
    <t>August 25, 1949</t>
  </si>
  <si>
    <t>29531</t>
  </si>
  <si>
    <t>August 26, 1949</t>
  </si>
  <si>
    <t>29532</t>
  </si>
  <si>
    <t>August 27, 1949</t>
  </si>
  <si>
    <t>29533</t>
  </si>
  <si>
    <t>August 29, 1949</t>
  </si>
  <si>
    <t>29534</t>
  </si>
  <si>
    <t>August 30, 1949</t>
  </si>
  <si>
    <t>29535</t>
  </si>
  <si>
    <t>August 31, 1949</t>
  </si>
  <si>
    <t>29536</t>
  </si>
  <si>
    <t>September 01, 1949</t>
  </si>
  <si>
    <t>29537</t>
  </si>
  <si>
    <t>September 02, 1949</t>
  </si>
  <si>
    <t>29538</t>
  </si>
  <si>
    <t>September 03, 1949</t>
  </si>
  <si>
    <t>29539</t>
  </si>
  <si>
    <t>September 05, 1949</t>
  </si>
  <si>
    <t>29540</t>
  </si>
  <si>
    <t>September 06, 1949</t>
  </si>
  <si>
    <t>29541</t>
  </si>
  <si>
    <t>September 07, 1949</t>
  </si>
  <si>
    <t>29542</t>
  </si>
  <si>
    <t>September 08, 1949</t>
  </si>
  <si>
    <t>29543</t>
  </si>
  <si>
    <t>September 09, 1949</t>
  </si>
  <si>
    <t>29544</t>
  </si>
  <si>
    <t>September 10, 1949</t>
  </si>
  <si>
    <t>29545</t>
  </si>
  <si>
    <t>September 12, 1949</t>
  </si>
  <si>
    <t>29546</t>
  </si>
  <si>
    <t>September 13, 1949</t>
  </si>
  <si>
    <t>29547</t>
  </si>
  <si>
    <t>September 14, 1949</t>
  </si>
  <si>
    <t>29548</t>
  </si>
  <si>
    <t>September 15, 1949</t>
  </si>
  <si>
    <t>29549</t>
  </si>
  <si>
    <t>September 16, 1949</t>
  </si>
  <si>
    <t>29550</t>
  </si>
  <si>
    <t>September 17, 1949</t>
  </si>
  <si>
    <t>29551</t>
  </si>
  <si>
    <t>September 19, 1949</t>
  </si>
  <si>
    <t>29552</t>
  </si>
  <si>
    <t>September 20, 1949</t>
  </si>
  <si>
    <t>29553</t>
  </si>
  <si>
    <t>September 21, 1949</t>
  </si>
  <si>
    <t>29554</t>
  </si>
  <si>
    <t>September 22, 1949</t>
  </si>
  <si>
    <t>29555</t>
  </si>
  <si>
    <t>September 23, 1949</t>
  </si>
  <si>
    <t>29556</t>
  </si>
  <si>
    <t>September 24, 1949</t>
  </si>
  <si>
    <t>29557</t>
  </si>
  <si>
    <t>September 26, 1949</t>
  </si>
  <si>
    <t>29558</t>
  </si>
  <si>
    <t>September 27, 1949</t>
  </si>
  <si>
    <t>29559</t>
  </si>
  <si>
    <t>September 28, 1949</t>
  </si>
  <si>
    <t>29560</t>
  </si>
  <si>
    <t>September 29, 1949</t>
  </si>
  <si>
    <t>29561</t>
  </si>
  <si>
    <t>September 30, 1949</t>
  </si>
  <si>
    <t>29562</t>
  </si>
  <si>
    <t>October 01, 1949</t>
  </si>
  <si>
    <t>29563</t>
  </si>
  <si>
    <t>October 03, 1949</t>
  </si>
  <si>
    <t>29564</t>
  </si>
  <si>
    <t>October 04, 1949</t>
  </si>
  <si>
    <t>29565</t>
  </si>
  <si>
    <t>October 05, 1949</t>
  </si>
  <si>
    <t>29566</t>
  </si>
  <si>
    <t>October 06, 1949</t>
  </si>
  <si>
    <t>29567</t>
  </si>
  <si>
    <t>October 07, 1949</t>
  </si>
  <si>
    <t>29568</t>
  </si>
  <si>
    <t>October 08, 1949</t>
  </si>
  <si>
    <t>29569</t>
  </si>
  <si>
    <t>October 10, 1949</t>
  </si>
  <si>
    <t>29570</t>
  </si>
  <si>
    <t>October 11, 1949</t>
  </si>
  <si>
    <t>29571</t>
  </si>
  <si>
    <t>October 12, 1949</t>
  </si>
  <si>
    <t>29572</t>
  </si>
  <si>
    <t>October 13, 1949</t>
  </si>
  <si>
    <t>29573</t>
  </si>
  <si>
    <t>October 14, 1949</t>
  </si>
  <si>
    <t>29574</t>
  </si>
  <si>
    <t>October 15, 1949</t>
  </si>
  <si>
    <t>29575</t>
  </si>
  <si>
    <t>October 17, 1949</t>
  </si>
  <si>
    <t>29576</t>
  </si>
  <si>
    <t>October 18, 1949</t>
  </si>
  <si>
    <t>29577</t>
  </si>
  <si>
    <t>October 19, 1949</t>
  </si>
  <si>
    <t>29578</t>
  </si>
  <si>
    <t>October 20, 1949</t>
  </si>
  <si>
    <t>29579</t>
  </si>
  <si>
    <t>October 21, 1949</t>
  </si>
  <si>
    <t>29580</t>
  </si>
  <si>
    <t>October 22, 1949</t>
  </si>
  <si>
    <t>29581</t>
  </si>
  <si>
    <t>October 24, 1949</t>
  </si>
  <si>
    <t>29582</t>
  </si>
  <si>
    <t>October 25, 1949</t>
  </si>
  <si>
    <t>29583</t>
  </si>
  <si>
    <t>October 26, 1949</t>
  </si>
  <si>
    <t>29584</t>
  </si>
  <si>
    <t>October 27, 1949</t>
  </si>
  <si>
    <t>29585</t>
  </si>
  <si>
    <t>October 28, 1949</t>
  </si>
  <si>
    <t>29586</t>
  </si>
  <si>
    <t>October 29, 1949</t>
  </si>
  <si>
    <t>29587</t>
  </si>
  <si>
    <t>October 31, 1949</t>
  </si>
  <si>
    <t>29588</t>
  </si>
  <si>
    <t>November 01, 1949</t>
  </si>
  <si>
    <t>29589</t>
  </si>
  <si>
    <t>November 02, 1949</t>
  </si>
  <si>
    <t>29590</t>
  </si>
  <si>
    <t>November 03, 1949</t>
  </si>
  <si>
    <t>29591</t>
  </si>
  <si>
    <t>November 04, 1949</t>
  </si>
  <si>
    <t>29592</t>
  </si>
  <si>
    <t>November 05, 1949</t>
  </si>
  <si>
    <t>29593</t>
  </si>
  <si>
    <t>November 07, 1949</t>
  </si>
  <si>
    <t>29594</t>
  </si>
  <si>
    <t>November 08, 1949</t>
  </si>
  <si>
    <t>29595</t>
  </si>
  <si>
    <t>November 09, 1949</t>
  </si>
  <si>
    <t>29596</t>
  </si>
  <si>
    <t>November 10, 1949</t>
  </si>
  <si>
    <t>29597</t>
  </si>
  <si>
    <t>November 11, 1949</t>
  </si>
  <si>
    <t>29598</t>
  </si>
  <si>
    <t>November 12, 1949</t>
  </si>
  <si>
    <t>29599</t>
  </si>
  <si>
    <t>November 14, 1949</t>
  </si>
  <si>
    <t>29600</t>
  </si>
  <si>
    <t>November 15, 1949</t>
  </si>
  <si>
    <t>29601</t>
  </si>
  <si>
    <t>November 16, 1949</t>
  </si>
  <si>
    <t>29602</t>
  </si>
  <si>
    <t>November 17, 1949</t>
  </si>
  <si>
    <t>29603</t>
  </si>
  <si>
    <t>November 18, 1949</t>
  </si>
  <si>
    <t>29604</t>
  </si>
  <si>
    <t>November 19, 1949</t>
  </si>
  <si>
    <t>29605</t>
  </si>
  <si>
    <t>November 21, 1949</t>
  </si>
  <si>
    <t>29606</t>
  </si>
  <si>
    <t>November 22, 1949</t>
  </si>
  <si>
    <t>29607</t>
  </si>
  <si>
    <t>November 23, 1949</t>
  </si>
  <si>
    <t>29608</t>
  </si>
  <si>
    <t>November 24, 1949</t>
  </si>
  <si>
    <t>29609</t>
  </si>
  <si>
    <t>November 25, 1949</t>
  </si>
  <si>
    <t>29610</t>
  </si>
  <si>
    <t>November 26, 1949</t>
  </si>
  <si>
    <t>29611</t>
  </si>
  <si>
    <t>November 28, 1949</t>
  </si>
  <si>
    <t>29612</t>
  </si>
  <si>
    <t>November 29, 1949</t>
  </si>
  <si>
    <t>29613</t>
  </si>
  <si>
    <t>November 30, 1949</t>
  </si>
  <si>
    <t>29614</t>
  </si>
  <si>
    <t>December 01, 1949</t>
  </si>
  <si>
    <t>29615</t>
  </si>
  <si>
    <t>December 02, 1949</t>
  </si>
  <si>
    <t>29616</t>
  </si>
  <si>
    <t>December 03, 1949</t>
  </si>
  <si>
    <t>29617</t>
  </si>
  <si>
    <t>December 05, 1949</t>
  </si>
  <si>
    <t>29618</t>
  </si>
  <si>
    <t>December 06, 1949</t>
  </si>
  <si>
    <t>29619</t>
  </si>
  <si>
    <t>December 07, 1949</t>
  </si>
  <si>
    <t>29620</t>
  </si>
  <si>
    <t>December 08, 1949</t>
  </si>
  <si>
    <t>29621</t>
  </si>
  <si>
    <t>December 09, 1949</t>
  </si>
  <si>
    <t>29622</t>
  </si>
  <si>
    <t>December 10, 1949</t>
  </si>
  <si>
    <t>29623</t>
  </si>
  <si>
    <t>December 12, 1949</t>
  </si>
  <si>
    <t>29624</t>
  </si>
  <si>
    <t>December 13, 1949</t>
  </si>
  <si>
    <t>29625</t>
  </si>
  <si>
    <t>December 14, 1949</t>
  </si>
  <si>
    <t>29626</t>
  </si>
  <si>
    <t>December 15, 1949</t>
  </si>
  <si>
    <t>29627</t>
  </si>
  <si>
    <t>December 16, 1949</t>
  </si>
  <si>
    <t>29628</t>
  </si>
  <si>
    <t>December 17, 1949</t>
  </si>
  <si>
    <t>29629</t>
  </si>
  <si>
    <t>December 19, 1949</t>
  </si>
  <si>
    <t>29630</t>
  </si>
  <si>
    <t>December 20, 1949</t>
  </si>
  <si>
    <t>29631</t>
  </si>
  <si>
    <t>December 21, 1949</t>
  </si>
  <si>
    <t>29632</t>
  </si>
  <si>
    <t>December 22, 1949</t>
  </si>
  <si>
    <t>29633</t>
  </si>
  <si>
    <t>December 23, 1949</t>
  </si>
  <si>
    <t>29634</t>
  </si>
  <si>
    <t>December 24, 1949</t>
  </si>
  <si>
    <t>29635</t>
  </si>
  <si>
    <t>December 26, 1949</t>
  </si>
  <si>
    <t>29636</t>
  </si>
  <si>
    <t>December 27, 1949</t>
  </si>
  <si>
    <t>29637</t>
  </si>
  <si>
    <t>December 28, 1949</t>
  </si>
  <si>
    <t>29638</t>
  </si>
  <si>
    <t>December 29, 1949</t>
  </si>
  <si>
    <t>29639</t>
  </si>
  <si>
    <t>December 30, 1949</t>
  </si>
  <si>
    <t>29640</t>
  </si>
  <si>
    <t>December 31, 1949</t>
  </si>
  <si>
    <t>29641</t>
  </si>
  <si>
    <t>January 03, 1950</t>
  </si>
  <si>
    <t>29642</t>
  </si>
  <si>
    <t>January 04, 1950</t>
  </si>
  <si>
    <t>29643</t>
  </si>
  <si>
    <t>January 05, 1950</t>
  </si>
  <si>
    <t>29644</t>
  </si>
  <si>
    <t>January 06, 1950</t>
  </si>
  <si>
    <t>29645</t>
  </si>
  <si>
    <t>January 07, 1950</t>
  </si>
  <si>
    <t>29646</t>
  </si>
  <si>
    <t>January 09, 1950</t>
  </si>
  <si>
    <t>29647</t>
  </si>
  <si>
    <t>January 10, 1950</t>
  </si>
  <si>
    <t>29648</t>
  </si>
  <si>
    <t>January 11, 1950</t>
  </si>
  <si>
    <t>29649</t>
  </si>
  <si>
    <t>January 12, 1950</t>
  </si>
  <si>
    <t>29650</t>
  </si>
  <si>
    <t>January 13, 1950</t>
  </si>
  <si>
    <t>29651</t>
  </si>
  <si>
    <t>January 14, 1950</t>
  </si>
  <si>
    <t>29652</t>
  </si>
  <si>
    <t>January 16, 1950</t>
  </si>
  <si>
    <t>29653</t>
  </si>
  <si>
    <t>January 17, 1950</t>
  </si>
  <si>
    <t>29654</t>
  </si>
  <si>
    <t>January 18, 1950</t>
  </si>
  <si>
    <t>29655</t>
  </si>
  <si>
    <t>January 19, 1950</t>
  </si>
  <si>
    <t>29656</t>
  </si>
  <si>
    <t>January 20, 1950</t>
  </si>
  <si>
    <t>29657</t>
  </si>
  <si>
    <t>January 21, 1950</t>
  </si>
  <si>
    <t>29658</t>
  </si>
  <si>
    <t>January 23, 1950</t>
  </si>
  <si>
    <t>29659</t>
  </si>
  <si>
    <t>January 24, 1950</t>
  </si>
  <si>
    <t>29660</t>
  </si>
  <si>
    <t>January 25, 1950</t>
  </si>
  <si>
    <t>29661</t>
  </si>
  <si>
    <t>January 26, 1950</t>
  </si>
  <si>
    <t>29662</t>
  </si>
  <si>
    <t>January 27, 1950</t>
  </si>
  <si>
    <t>29663</t>
  </si>
  <si>
    <t>January 28, 1950</t>
  </si>
  <si>
    <t>29664</t>
  </si>
  <si>
    <t>January 30, 1950</t>
  </si>
  <si>
    <t>29665</t>
  </si>
  <si>
    <t>January 31, 1950</t>
  </si>
  <si>
    <t>29666</t>
  </si>
  <si>
    <t>February 01, 1950</t>
  </si>
  <si>
    <t>29667</t>
  </si>
  <si>
    <t>February 02, 1950</t>
  </si>
  <si>
    <t>29668</t>
  </si>
  <si>
    <t>February 03, 1950</t>
  </si>
  <si>
    <t>29669</t>
  </si>
  <si>
    <t>February 04, 1950</t>
  </si>
  <si>
    <t>29670</t>
  </si>
  <si>
    <t>February 06, 1950</t>
  </si>
  <si>
    <t>29671</t>
  </si>
  <si>
    <t>February 07, 1950</t>
  </si>
  <si>
    <t>29672</t>
  </si>
  <si>
    <t>February 08, 1950</t>
  </si>
  <si>
    <t>29673</t>
  </si>
  <si>
    <t>February 09, 1950</t>
  </si>
  <si>
    <t>29674</t>
  </si>
  <si>
    <t>February 10, 1950</t>
  </si>
  <si>
    <t>29675</t>
  </si>
  <si>
    <t>February 11, 1950</t>
  </si>
  <si>
    <t>29676</t>
  </si>
  <si>
    <t>February 13, 1950</t>
  </si>
  <si>
    <t>29677</t>
  </si>
  <si>
    <t>February 14, 1950</t>
  </si>
  <si>
    <t>29678</t>
  </si>
  <si>
    <t>February 15, 1950</t>
  </si>
  <si>
    <t>29679</t>
  </si>
  <si>
    <t>February 16, 1950</t>
  </si>
  <si>
    <t>29680</t>
  </si>
  <si>
    <t>February 17, 1950</t>
  </si>
  <si>
    <t>29681</t>
  </si>
  <si>
    <t>February 18, 1950</t>
  </si>
  <si>
    <t>29682</t>
  </si>
  <si>
    <t>February 20, 1950</t>
  </si>
  <si>
    <t>29683</t>
  </si>
  <si>
    <t>February 21, 1950</t>
  </si>
  <si>
    <t>29684</t>
  </si>
  <si>
    <t>February 22, 1950</t>
  </si>
  <si>
    <t>29685</t>
  </si>
  <si>
    <t>February 23, 1950</t>
  </si>
  <si>
    <t>29686</t>
  </si>
  <si>
    <t>February 24, 1950</t>
  </si>
  <si>
    <t>29687</t>
  </si>
  <si>
    <t>February 25, 1950</t>
  </si>
  <si>
    <t>29688</t>
  </si>
  <si>
    <t>February 27, 1950</t>
  </si>
  <si>
    <t>29689</t>
  </si>
  <si>
    <t>February 28, 1950</t>
  </si>
  <si>
    <t>29690</t>
  </si>
  <si>
    <t>March 01, 1950</t>
  </si>
  <si>
    <t>29691</t>
  </si>
  <si>
    <t>March 02, 1950</t>
  </si>
  <si>
    <t>29692</t>
  </si>
  <si>
    <t>March 03, 1950</t>
  </si>
  <si>
    <t>29693</t>
  </si>
  <si>
    <t>March 04, 1950</t>
  </si>
  <si>
    <t>29694</t>
  </si>
  <si>
    <t>March 06, 1950</t>
  </si>
  <si>
    <t>29695</t>
  </si>
  <si>
    <t>March 07, 1950</t>
  </si>
  <si>
    <t>29696</t>
  </si>
  <si>
    <t>March 08, 1950</t>
  </si>
  <si>
    <t>29697</t>
  </si>
  <si>
    <t>March 09, 1950</t>
  </si>
  <si>
    <t>29698</t>
  </si>
  <si>
    <t>March 10, 1950</t>
  </si>
  <si>
    <t>29699</t>
  </si>
  <si>
    <t>March 11, 1950</t>
  </si>
  <si>
    <t>29700</t>
  </si>
  <si>
    <t>March 13, 1950</t>
  </si>
  <si>
    <t>29701</t>
  </si>
  <si>
    <t>March 14, 1950</t>
  </si>
  <si>
    <t>29702</t>
  </si>
  <si>
    <t>March 15, 1950</t>
  </si>
  <si>
    <t>29703</t>
  </si>
  <si>
    <t>March 16, 1950</t>
  </si>
  <si>
    <t>29704</t>
  </si>
  <si>
    <t>March 17, 1950</t>
  </si>
  <si>
    <t>29705</t>
  </si>
  <si>
    <t>March 18, 1950</t>
  </si>
  <si>
    <t>29706</t>
  </si>
  <si>
    <t>March 20, 1950</t>
  </si>
  <si>
    <t>29707</t>
  </si>
  <si>
    <t>March 21, 1950</t>
  </si>
  <si>
    <t>29708</t>
  </si>
  <si>
    <t>March 22, 1950</t>
  </si>
  <si>
    <t>29709</t>
  </si>
  <si>
    <t>March 23, 1950</t>
  </si>
  <si>
    <t>29710</t>
  </si>
  <si>
    <t>March 24, 1950</t>
  </si>
  <si>
    <t>29711</t>
  </si>
  <si>
    <t>March 25, 1950</t>
  </si>
  <si>
    <t>29712</t>
  </si>
  <si>
    <t>March 27, 1950</t>
  </si>
  <si>
    <t>29713</t>
  </si>
  <si>
    <t>March 28, 1950</t>
  </si>
  <si>
    <t>29714</t>
  </si>
  <si>
    <t>March 29, 1950</t>
  </si>
  <si>
    <t>29715</t>
  </si>
  <si>
    <t>March 30, 1950</t>
  </si>
  <si>
    <t>29716</t>
  </si>
  <si>
    <t>March 31, 1950</t>
  </si>
  <si>
    <t>29717</t>
  </si>
  <si>
    <t>April 01, 1950</t>
  </si>
  <si>
    <t>29718</t>
  </si>
  <si>
    <t>April 03, 1950</t>
  </si>
  <si>
    <t>29719</t>
  </si>
  <si>
    <t>April 04, 1950</t>
  </si>
  <si>
    <t>29720</t>
  </si>
  <si>
    <t>April 05, 1950</t>
  </si>
  <si>
    <t>29721</t>
  </si>
  <si>
    <t>April 06, 1950</t>
  </si>
  <si>
    <t>29722</t>
  </si>
  <si>
    <t>April 07, 1950</t>
  </si>
  <si>
    <t>29723</t>
  </si>
  <si>
    <t>April 08, 1950</t>
  </si>
  <si>
    <t>29724</t>
  </si>
  <si>
    <t>April 10, 1950</t>
  </si>
  <si>
    <t>29725</t>
  </si>
  <si>
    <t>April 11, 1950</t>
  </si>
  <si>
    <t>29726</t>
  </si>
  <si>
    <t>April 12, 1950</t>
  </si>
  <si>
    <t>29727</t>
  </si>
  <si>
    <t>April 13, 1950</t>
  </si>
  <si>
    <t>29728</t>
  </si>
  <si>
    <t>April 14, 1950</t>
  </si>
  <si>
    <t>29729</t>
  </si>
  <si>
    <t>April 15, 1950</t>
  </si>
  <si>
    <t>29730</t>
  </si>
  <si>
    <t>April 17, 1950</t>
  </si>
  <si>
    <t>29731</t>
  </si>
  <si>
    <t>April 18, 1950</t>
  </si>
  <si>
    <t>29732</t>
  </si>
  <si>
    <t>April 19, 1950</t>
  </si>
  <si>
    <t>29733</t>
  </si>
  <si>
    <t>April 20, 1950</t>
  </si>
  <si>
    <t>29734</t>
  </si>
  <si>
    <t>April 21, 1950</t>
  </si>
  <si>
    <t>29735</t>
  </si>
  <si>
    <t>April 22, 1950</t>
  </si>
  <si>
    <t>29736</t>
  </si>
  <si>
    <t>April 24, 1950</t>
  </si>
  <si>
    <t>29737</t>
  </si>
  <si>
    <t>April 25, 1950</t>
  </si>
  <si>
    <t>29738</t>
  </si>
  <si>
    <t>April 26, 1950</t>
  </si>
  <si>
    <t>29739</t>
  </si>
  <si>
    <t>April 27, 1950</t>
  </si>
  <si>
    <t>29740</t>
  </si>
  <si>
    <t>April 28, 1950</t>
  </si>
  <si>
    <t>29741</t>
  </si>
  <si>
    <t>April 29, 1950</t>
  </si>
  <si>
    <t>29742</t>
  </si>
  <si>
    <t>May 01, 1950</t>
  </si>
  <si>
    <t>29743</t>
  </si>
  <si>
    <t>May 02, 1950</t>
  </si>
  <si>
    <t>29744</t>
  </si>
  <si>
    <t>May 03, 1950</t>
  </si>
  <si>
    <t>29745</t>
  </si>
  <si>
    <t>May 04, 1950</t>
  </si>
  <si>
    <t>29746</t>
  </si>
  <si>
    <t>May 05, 1950</t>
  </si>
  <si>
    <t>29747</t>
  </si>
  <si>
    <t>May 06, 1950</t>
  </si>
  <si>
    <t>29748</t>
  </si>
  <si>
    <t>May 08, 1950</t>
  </si>
  <si>
    <t>29749</t>
  </si>
  <si>
    <t>May 09, 1950</t>
  </si>
  <si>
    <t>29750</t>
  </si>
  <si>
    <t>May 10, 1950</t>
  </si>
  <si>
    <t>29751</t>
  </si>
  <si>
    <t>May 11, 1950</t>
  </si>
  <si>
    <t>29752</t>
  </si>
  <si>
    <t>May 12, 1950</t>
  </si>
  <si>
    <t>29753</t>
  </si>
  <si>
    <t>May 13, 1950</t>
  </si>
  <si>
    <t>29754</t>
  </si>
  <si>
    <t>May 15, 1950</t>
  </si>
  <si>
    <t>29755</t>
  </si>
  <si>
    <t>May 16, 1950</t>
  </si>
  <si>
    <t>29756</t>
  </si>
  <si>
    <t>May 17, 1950</t>
  </si>
  <si>
    <t>29757</t>
  </si>
  <si>
    <t>May 18, 1950</t>
  </si>
  <si>
    <t>29758</t>
  </si>
  <si>
    <t>May 19, 1950</t>
  </si>
  <si>
    <t>29759</t>
  </si>
  <si>
    <t>May 20, 1950</t>
  </si>
  <si>
    <t>29760</t>
  </si>
  <si>
    <t>May 22, 1950</t>
  </si>
  <si>
    <t>29761</t>
  </si>
  <si>
    <t>May 23, 1950</t>
  </si>
  <si>
    <t>29762</t>
  </si>
  <si>
    <t>May 24, 1950</t>
  </si>
  <si>
    <t>29763</t>
  </si>
  <si>
    <t>May 25, 1950</t>
  </si>
  <si>
    <t>29764</t>
  </si>
  <si>
    <t>May 26, 1950</t>
  </si>
  <si>
    <t>29765</t>
  </si>
  <si>
    <t>May 27, 1950</t>
  </si>
  <si>
    <t>29766</t>
  </si>
  <si>
    <t>May 29, 1950</t>
  </si>
  <si>
    <t>29767</t>
  </si>
  <si>
    <t>May 30, 1950</t>
  </si>
  <si>
    <t>29768</t>
  </si>
  <si>
    <t>May 31, 1950</t>
  </si>
  <si>
    <t>29769</t>
  </si>
  <si>
    <t>June 01, 1950</t>
  </si>
  <si>
    <t>29770</t>
  </si>
  <si>
    <t>June 02, 1950</t>
  </si>
  <si>
    <t>29771</t>
  </si>
  <si>
    <t>June 03, 1950</t>
  </si>
  <si>
    <t>29772</t>
  </si>
  <si>
    <t>June 05, 1950</t>
  </si>
  <si>
    <t>29773</t>
  </si>
  <si>
    <t>June 06, 1950</t>
  </si>
  <si>
    <t>29774</t>
  </si>
  <si>
    <t>June 07, 1950</t>
  </si>
  <si>
    <t>29775</t>
  </si>
  <si>
    <t>June 08, 1950</t>
  </si>
  <si>
    <t>29776</t>
  </si>
  <si>
    <t>June 09, 1950</t>
  </si>
  <si>
    <t>29777</t>
  </si>
  <si>
    <t>June 10, 1950</t>
  </si>
  <si>
    <t>29778</t>
  </si>
  <si>
    <t>June 12, 1950</t>
  </si>
  <si>
    <t>29779</t>
  </si>
  <si>
    <t>June 13, 1950</t>
  </si>
  <si>
    <t>29780</t>
  </si>
  <si>
    <t>June 14, 1950</t>
  </si>
  <si>
    <t>29781</t>
  </si>
  <si>
    <t>June 15, 1950</t>
  </si>
  <si>
    <t>29782</t>
  </si>
  <si>
    <t>June 16, 1950</t>
  </si>
  <si>
    <t>29783</t>
  </si>
  <si>
    <t>June 17, 1950</t>
  </si>
  <si>
    <t>29784</t>
  </si>
  <si>
    <t>June 19, 1950</t>
  </si>
  <si>
    <t>29785</t>
  </si>
  <si>
    <t>June 20, 1950</t>
  </si>
  <si>
    <t>29786</t>
  </si>
  <si>
    <t>June 21, 1950</t>
  </si>
  <si>
    <t>29787</t>
  </si>
  <si>
    <t>June 22, 1950</t>
  </si>
  <si>
    <t>29788</t>
  </si>
  <si>
    <t>June 23, 1950</t>
  </si>
  <si>
    <t>29789</t>
  </si>
  <si>
    <t>June 24, 1950</t>
  </si>
  <si>
    <t>29790</t>
  </si>
  <si>
    <t>June 26, 1950</t>
  </si>
  <si>
    <t>29791</t>
  </si>
  <si>
    <t>June 27, 1950</t>
  </si>
  <si>
    <t>29792</t>
  </si>
  <si>
    <t>June 28, 1950</t>
  </si>
  <si>
    <t>29793</t>
  </si>
  <si>
    <t>June 29, 1950</t>
  </si>
  <si>
    <t>29794</t>
  </si>
  <si>
    <t>June 30, 1950</t>
  </si>
  <si>
    <t>29795</t>
  </si>
  <si>
    <t>July 01, 1950</t>
  </si>
  <si>
    <t>29796</t>
  </si>
  <si>
    <t>July 03, 1950</t>
  </si>
  <si>
    <t>29797</t>
  </si>
  <si>
    <t>July 04, 1950</t>
  </si>
  <si>
    <t>29798</t>
  </si>
  <si>
    <t>July 05, 1950</t>
  </si>
  <si>
    <t>29799</t>
  </si>
  <si>
    <t>July 06, 1950</t>
  </si>
  <si>
    <t>29800</t>
  </si>
  <si>
    <t>July 07, 1950</t>
  </si>
  <si>
    <t>29801</t>
  </si>
  <si>
    <t>July 08, 1950</t>
  </si>
  <si>
    <t>59802</t>
  </si>
  <si>
    <t>July 10, 1950</t>
  </si>
  <si>
    <t>59803</t>
  </si>
  <si>
    <t>July 11, 1950</t>
  </si>
  <si>
    <t>59804</t>
  </si>
  <si>
    <t>July 12, 1950</t>
  </si>
  <si>
    <t>59805</t>
  </si>
  <si>
    <t>July 13, 1950</t>
  </si>
  <si>
    <t>59806</t>
  </si>
  <si>
    <t>July 14, 1950</t>
  </si>
  <si>
    <t>59807</t>
  </si>
  <si>
    <t>July 15, 1950</t>
  </si>
  <si>
    <t>59808</t>
  </si>
  <si>
    <t>July 17, 1950</t>
  </si>
  <si>
    <t>59809</t>
  </si>
  <si>
    <t>July 18, 1950</t>
  </si>
  <si>
    <t>29810</t>
  </si>
  <si>
    <t>July 19, 1950</t>
  </si>
  <si>
    <t>29811</t>
  </si>
  <si>
    <t>July 20, 1950</t>
  </si>
  <si>
    <t>29812</t>
  </si>
  <si>
    <t>July 21, 1950</t>
  </si>
  <si>
    <t>29813</t>
  </si>
  <si>
    <t>July 22, 1950</t>
  </si>
  <si>
    <t>29814</t>
  </si>
  <si>
    <t>July 24, 1950</t>
  </si>
  <si>
    <t>29815</t>
  </si>
  <si>
    <t>July 25, 1950</t>
  </si>
  <si>
    <t>29816</t>
  </si>
  <si>
    <t>July 26, 1950</t>
  </si>
  <si>
    <t>29817</t>
  </si>
  <si>
    <t>July 27, 1950</t>
  </si>
  <si>
    <t>29818</t>
  </si>
  <si>
    <t>July 28, 1950</t>
  </si>
  <si>
    <t>29819</t>
  </si>
  <si>
    <t>July 29, 1950</t>
  </si>
  <si>
    <t>29820</t>
  </si>
  <si>
    <t>July 31, 1950</t>
  </si>
  <si>
    <t>29821</t>
  </si>
  <si>
    <t>August 01, 1950</t>
  </si>
  <si>
    <t>29822</t>
  </si>
  <si>
    <t>August 02, 1950</t>
  </si>
  <si>
    <t>29823</t>
  </si>
  <si>
    <t>August 03, 1950</t>
  </si>
  <si>
    <t>29824</t>
  </si>
  <si>
    <t>August 04, 1950</t>
  </si>
  <si>
    <t>29825</t>
  </si>
  <si>
    <t>August 05, 1950</t>
  </si>
  <si>
    <t>29826</t>
  </si>
  <si>
    <t>August 07, 1950</t>
  </si>
  <si>
    <t>29827</t>
  </si>
  <si>
    <t>August 08, 1950</t>
  </si>
  <si>
    <t>29828</t>
  </si>
  <si>
    <t>August 09, 1950</t>
  </si>
  <si>
    <t>29829</t>
  </si>
  <si>
    <t>August 10, 1950</t>
  </si>
  <si>
    <t>29830</t>
  </si>
  <si>
    <t>August 11, 1950</t>
  </si>
  <si>
    <t>29831</t>
  </si>
  <si>
    <t>August 12, 1950</t>
  </si>
  <si>
    <t>29832</t>
  </si>
  <si>
    <t>August 14, 1950</t>
  </si>
  <si>
    <t>29833</t>
  </si>
  <si>
    <t>August 15, 1950</t>
  </si>
  <si>
    <t>29834</t>
  </si>
  <si>
    <t>August 16, 1950</t>
  </si>
  <si>
    <t>29835</t>
  </si>
  <si>
    <t>August 17, 1950</t>
  </si>
  <si>
    <t>29836</t>
  </si>
  <si>
    <t>August 18, 1950</t>
  </si>
  <si>
    <t>29837</t>
  </si>
  <si>
    <t>August 19, 1950</t>
  </si>
  <si>
    <t>29838</t>
  </si>
  <si>
    <t>August 21, 1950</t>
  </si>
  <si>
    <t>29839</t>
  </si>
  <si>
    <t>August 22, 1950</t>
  </si>
  <si>
    <t>29840</t>
  </si>
  <si>
    <t>August 23, 1950</t>
  </si>
  <si>
    <t>29841</t>
  </si>
  <si>
    <t>August 24, 1950</t>
  </si>
  <si>
    <t>29842</t>
  </si>
  <si>
    <t>August 25, 1950</t>
  </si>
  <si>
    <t>29843</t>
  </si>
  <si>
    <t>August 26, 1950</t>
  </si>
  <si>
    <t>29844</t>
  </si>
  <si>
    <t>August 28, 1950</t>
  </si>
  <si>
    <t>29845</t>
  </si>
  <si>
    <t>August 29, 1950</t>
  </si>
  <si>
    <t>29846</t>
  </si>
  <si>
    <t>August 30, 1950</t>
  </si>
  <si>
    <t>29847</t>
  </si>
  <si>
    <t>August 31, 1950</t>
  </si>
  <si>
    <t>29848</t>
  </si>
  <si>
    <t>September 01, 1950</t>
  </si>
  <si>
    <t>29849</t>
  </si>
  <si>
    <t>September 02, 1950</t>
  </si>
  <si>
    <t>29850</t>
  </si>
  <si>
    <t>September 04, 1950</t>
  </si>
  <si>
    <t>29851</t>
  </si>
  <si>
    <t>September 05, 1950</t>
  </si>
  <si>
    <t>29852</t>
  </si>
  <si>
    <t>September 06, 1950</t>
  </si>
  <si>
    <t>29853</t>
  </si>
  <si>
    <t>September 07, 1950</t>
  </si>
  <si>
    <t>29854</t>
  </si>
  <si>
    <t>September 08, 1950</t>
  </si>
  <si>
    <t>29855</t>
  </si>
  <si>
    <t>September 09, 1950</t>
  </si>
  <si>
    <t>29856</t>
  </si>
  <si>
    <t>September 11, 1950</t>
  </si>
  <si>
    <t>29857</t>
  </si>
  <si>
    <t>September 12, 1950</t>
  </si>
  <si>
    <t>29858</t>
  </si>
  <si>
    <t>September 13, 1950</t>
  </si>
  <si>
    <t>29859</t>
  </si>
  <si>
    <t>September 14, 1950</t>
  </si>
  <si>
    <t>29860</t>
  </si>
  <si>
    <t>September 15, 1950</t>
  </si>
  <si>
    <t>29861</t>
  </si>
  <si>
    <t>September 16, 1950</t>
  </si>
  <si>
    <t>29862</t>
  </si>
  <si>
    <t>September 18, 1950</t>
  </si>
  <si>
    <t>29863</t>
  </si>
  <si>
    <t>September 19, 1950</t>
  </si>
  <si>
    <t>29864</t>
  </si>
  <si>
    <t>September 20, 1950</t>
  </si>
  <si>
    <t>29865</t>
  </si>
  <si>
    <t>September 21, 1950</t>
  </si>
  <si>
    <t>29866</t>
  </si>
  <si>
    <t>September 22, 1950</t>
  </si>
  <si>
    <t>29867</t>
  </si>
  <si>
    <t>September 23, 1950</t>
  </si>
  <si>
    <t>29868</t>
  </si>
  <si>
    <t>September 25, 1950</t>
  </si>
  <si>
    <t>29869</t>
  </si>
  <si>
    <t>September 26, 1950</t>
  </si>
  <si>
    <t>29870</t>
  </si>
  <si>
    <t>September 27, 1950</t>
  </si>
  <si>
    <t>29871</t>
  </si>
  <si>
    <t>September 28, 1950</t>
  </si>
  <si>
    <t>29872</t>
  </si>
  <si>
    <t>September 29, 1950</t>
  </si>
  <si>
    <t>29873</t>
  </si>
  <si>
    <t>September 30, 1950</t>
  </si>
  <si>
    <t>29874</t>
  </si>
  <si>
    <t>October 02, 1950</t>
  </si>
  <si>
    <t>29875</t>
  </si>
  <si>
    <t>October 03, 1950</t>
  </si>
  <si>
    <t>29876</t>
  </si>
  <si>
    <t>October 04, 1950</t>
  </si>
  <si>
    <t>29877</t>
  </si>
  <si>
    <t>October 05, 1950</t>
  </si>
  <si>
    <t>29878</t>
  </si>
  <si>
    <t>October 06, 1950</t>
  </si>
  <si>
    <t>29879</t>
  </si>
  <si>
    <t>October 07, 1950</t>
  </si>
  <si>
    <t>29880</t>
  </si>
  <si>
    <t>October 09, 1950</t>
  </si>
  <si>
    <t>29881</t>
  </si>
  <si>
    <t>October 10, 1950</t>
  </si>
  <si>
    <t>29882</t>
  </si>
  <si>
    <t>October 11, 1950</t>
  </si>
  <si>
    <t>29883</t>
  </si>
  <si>
    <t>October 12, 1950</t>
  </si>
  <si>
    <t>29884</t>
  </si>
  <si>
    <t>October 13, 1950</t>
  </si>
  <si>
    <t>29885</t>
  </si>
  <si>
    <t>October 14, 1950</t>
  </si>
  <si>
    <t>29886</t>
  </si>
  <si>
    <t>October 16, 1950</t>
  </si>
  <si>
    <t>29887</t>
  </si>
  <si>
    <t>October 17, 1950</t>
  </si>
  <si>
    <t>29888</t>
  </si>
  <si>
    <t>October 18, 1950</t>
  </si>
  <si>
    <t>29889</t>
  </si>
  <si>
    <t>October 19, 1950</t>
  </si>
  <si>
    <t>29890</t>
  </si>
  <si>
    <t>October 20, 1950</t>
  </si>
  <si>
    <t>29891</t>
  </si>
  <si>
    <t>October 21, 1950</t>
  </si>
  <si>
    <t>29892</t>
  </si>
  <si>
    <t>October 23, 1950</t>
  </si>
  <si>
    <t>29893</t>
  </si>
  <si>
    <t>October 24, 1950</t>
  </si>
  <si>
    <t>29894</t>
  </si>
  <si>
    <t>October 25, 1950</t>
  </si>
  <si>
    <t>29895</t>
  </si>
  <si>
    <t>October 26, 1950</t>
  </si>
  <si>
    <t>29896</t>
  </si>
  <si>
    <t>October 27, 1950</t>
  </si>
  <si>
    <t>29897</t>
  </si>
  <si>
    <t>October 28, 1950</t>
  </si>
  <si>
    <t>29898</t>
  </si>
  <si>
    <t>October 30, 1950</t>
  </si>
  <si>
    <t>29899</t>
  </si>
  <si>
    <t>October 31, 1950</t>
  </si>
  <si>
    <t>29900</t>
  </si>
  <si>
    <t>November 01, 1950</t>
  </si>
  <si>
    <t>29901</t>
  </si>
  <si>
    <t>November 02, 1950</t>
  </si>
  <si>
    <t>29902</t>
  </si>
  <si>
    <t>November 03, 1950</t>
  </si>
  <si>
    <t>29903</t>
  </si>
  <si>
    <t>November 04, 1950</t>
  </si>
  <si>
    <t>29904</t>
  </si>
  <si>
    <t>November 06, 1950</t>
  </si>
  <si>
    <t>29905</t>
  </si>
  <si>
    <t>November 07, 1950</t>
  </si>
  <si>
    <t>29906</t>
  </si>
  <si>
    <t>November 08, 1950</t>
  </si>
  <si>
    <t>29907</t>
  </si>
  <si>
    <t>November 09, 1950</t>
  </si>
  <si>
    <t>29908</t>
  </si>
  <si>
    <t>November 10, 1950</t>
  </si>
  <si>
    <t>29909</t>
  </si>
  <si>
    <t>November 11, 1950</t>
  </si>
  <si>
    <t>29910</t>
  </si>
  <si>
    <t>November 13, 1950</t>
  </si>
  <si>
    <t>29911</t>
  </si>
  <si>
    <t>November 14, 1950</t>
  </si>
  <si>
    <t>29912</t>
  </si>
  <si>
    <t>November 15, 1950</t>
  </si>
  <si>
    <t>29913</t>
  </si>
  <si>
    <t>November 16, 1950</t>
  </si>
  <si>
    <t>29914</t>
  </si>
  <si>
    <t>November 17, 1950</t>
  </si>
  <si>
    <t>29915</t>
  </si>
  <si>
    <t>November 18, 1950</t>
  </si>
  <si>
    <t>29916</t>
  </si>
  <si>
    <t>November 20, 1950</t>
  </si>
  <si>
    <t>29917</t>
  </si>
  <si>
    <t>November 21, 1950</t>
  </si>
  <si>
    <t>29918</t>
  </si>
  <si>
    <t>November 22, 1950</t>
  </si>
  <si>
    <t>29919</t>
  </si>
  <si>
    <t>November 23, 1950</t>
  </si>
  <si>
    <t>29920</t>
  </si>
  <si>
    <t>November 24, 1950</t>
  </si>
  <si>
    <t>29921</t>
  </si>
  <si>
    <t>November 25, 1950</t>
  </si>
  <si>
    <t>29922</t>
  </si>
  <si>
    <t>November 27, 1950</t>
  </si>
  <si>
    <t>29923</t>
  </si>
  <si>
    <t>November 28, 1950</t>
  </si>
  <si>
    <t>29924</t>
  </si>
  <si>
    <t>November 29, 1950</t>
  </si>
  <si>
    <t>29925</t>
  </si>
  <si>
    <t>November 30, 1950</t>
  </si>
  <si>
    <t>29926</t>
  </si>
  <si>
    <t>December 01, 1950</t>
  </si>
  <si>
    <t>29927</t>
  </si>
  <si>
    <t>December 02, 1950</t>
  </si>
  <si>
    <t>29928</t>
  </si>
  <si>
    <t>December 04, 1950</t>
  </si>
  <si>
    <t>29929</t>
  </si>
  <si>
    <t>December 05, 1950</t>
  </si>
  <si>
    <t>29930</t>
  </si>
  <si>
    <t>December 06, 1950</t>
  </si>
  <si>
    <t>29931</t>
  </si>
  <si>
    <t>December 07, 1950</t>
  </si>
  <si>
    <t>29932</t>
  </si>
  <si>
    <t>December 08, 1950</t>
  </si>
  <si>
    <t>29933</t>
  </si>
  <si>
    <t>December 09, 1950</t>
  </si>
  <si>
    <t>29934</t>
  </si>
  <si>
    <t>December 11, 1950</t>
  </si>
  <si>
    <t>29935</t>
  </si>
  <si>
    <t>December 12, 1950</t>
  </si>
  <si>
    <t>29936</t>
  </si>
  <si>
    <t>December 13, 1950</t>
  </si>
  <si>
    <t>29937</t>
  </si>
  <si>
    <t>December 14, 1950</t>
  </si>
  <si>
    <t>29938</t>
  </si>
  <si>
    <t>December 15, 1950</t>
  </si>
  <si>
    <t>29939</t>
  </si>
  <si>
    <t>December 16, 1950</t>
  </si>
  <si>
    <t>29940</t>
  </si>
  <si>
    <t>December 18, 1950</t>
  </si>
  <si>
    <t>29941</t>
  </si>
  <si>
    <t>December 19, 1950</t>
  </si>
  <si>
    <t>29942</t>
  </si>
  <si>
    <t>December 20, 1950</t>
  </si>
  <si>
    <t>29943</t>
  </si>
  <si>
    <t>December 21, 1950</t>
  </si>
  <si>
    <t>29944</t>
  </si>
  <si>
    <t>December 22, 1950</t>
  </si>
  <si>
    <t>29945</t>
  </si>
  <si>
    <t>December 23, 1950</t>
  </si>
  <si>
    <t>29946</t>
  </si>
  <si>
    <t>December 25, 1950</t>
  </si>
  <si>
    <t>29947</t>
  </si>
  <si>
    <t>December 26, 1950</t>
  </si>
  <si>
    <t>29948</t>
  </si>
  <si>
    <t>December 27, 1950</t>
  </si>
  <si>
    <t>29949</t>
  </si>
  <si>
    <t>December 28, 1950</t>
  </si>
  <si>
    <t>29950</t>
  </si>
  <si>
    <t>December 29, 1950</t>
  </si>
  <si>
    <t>29951</t>
  </si>
  <si>
    <t>December 30, 1950</t>
  </si>
  <si>
    <t>29952</t>
  </si>
  <si>
    <t>Bath Chronicle and Weekly Gazette</t>
  </si>
  <si>
    <t>Archer's Bath Chronicle</t>
  </si>
  <si>
    <t>August 04, 1768</t>
  </si>
  <si>
    <t>Bath</t>
  </si>
  <si>
    <t>August 11, 1768</t>
  </si>
  <si>
    <t>August 18, 1768</t>
  </si>
  <si>
    <t>August 25, 1768</t>
  </si>
  <si>
    <t>September 01, 1768</t>
  </si>
  <si>
    <t>September 08, 1768</t>
  </si>
  <si>
    <t>September 15, 1768</t>
  </si>
  <si>
    <t>September 22, 1768</t>
  </si>
  <si>
    <t>September 29, 1768</t>
  </si>
  <si>
    <t>October 06, 1768</t>
  </si>
  <si>
    <t>October 13, 1768</t>
  </si>
  <si>
    <t>October 20, 1768</t>
  </si>
  <si>
    <t>October 27, 1768</t>
  </si>
  <si>
    <t>November 03, 1768</t>
  </si>
  <si>
    <t>November 10, 1768</t>
  </si>
  <si>
    <t>November 17, 1768</t>
  </si>
  <si>
    <t>November 24, 1768</t>
  </si>
  <si>
    <t>December 01, 1768</t>
  </si>
  <si>
    <t>December 08, 1768</t>
  </si>
  <si>
    <t>December 15, 1768</t>
  </si>
  <si>
    <t>December 22, 1768</t>
  </si>
  <si>
    <t>December 29, 1768</t>
  </si>
  <si>
    <t>January 05, 1769</t>
  </si>
  <si>
    <t>January 12, 1769</t>
  </si>
  <si>
    <t>January 19, 1769</t>
  </si>
  <si>
    <t>January 26, 1769</t>
  </si>
  <si>
    <t>February 02, 1769</t>
  </si>
  <si>
    <t>February 09, 1769</t>
  </si>
  <si>
    <t>February 16, 1769</t>
  </si>
  <si>
    <t>February 23, 1769</t>
  </si>
  <si>
    <t>March 02, 1769</t>
  </si>
  <si>
    <t>March 09, 1769</t>
  </si>
  <si>
    <t>March 16, 1769</t>
  </si>
  <si>
    <t>March 23, 1769</t>
  </si>
  <si>
    <t>March 30, 1769</t>
  </si>
  <si>
    <t>April 06, 1769</t>
  </si>
  <si>
    <t>April 13, 1769</t>
  </si>
  <si>
    <t>April 20, 1769</t>
  </si>
  <si>
    <t>April 27, 1769</t>
  </si>
  <si>
    <t>May 04, 1769</t>
  </si>
  <si>
    <t>May 11, 1769</t>
  </si>
  <si>
    <t>May 18, 1769</t>
  </si>
  <si>
    <t>May 25, 1769</t>
  </si>
  <si>
    <t>June 01, 1769</t>
  </si>
  <si>
    <t>June 08, 1769</t>
  </si>
  <si>
    <t>June 15, 1769</t>
  </si>
  <si>
    <t>June 22, 1769</t>
  </si>
  <si>
    <t>June 29, 1769</t>
  </si>
  <si>
    <t>July 06, 1769</t>
  </si>
  <si>
    <t>July 13, 1769</t>
  </si>
  <si>
    <t>July 20, 1769</t>
  </si>
  <si>
    <t>July 27, 1769</t>
  </si>
  <si>
    <t>August 03, 1769</t>
  </si>
  <si>
    <t>August 10, 1769</t>
  </si>
  <si>
    <t>August 17, 1769</t>
  </si>
  <si>
    <t>August 24, 1769</t>
  </si>
  <si>
    <t>August 31, 1769</t>
  </si>
  <si>
    <t>September 07, 1769</t>
  </si>
  <si>
    <t>September 14, 1769</t>
  </si>
  <si>
    <t>September 21, 1769</t>
  </si>
  <si>
    <t>September 28, 1769</t>
  </si>
  <si>
    <t>October 05, 1769</t>
  </si>
  <si>
    <t>October 12, 1769</t>
  </si>
  <si>
    <t>October 19, 1769</t>
  </si>
  <si>
    <t>October 26, 1769</t>
  </si>
  <si>
    <t>November 02, 1769</t>
  </si>
  <si>
    <t>November 09, 1769</t>
  </si>
  <si>
    <t>November 16, 1769</t>
  </si>
  <si>
    <t>November 23, 1769</t>
  </si>
  <si>
    <t>November 30, 1769</t>
  </si>
  <si>
    <t>December 07, 1769</t>
  </si>
  <si>
    <t>December 14, 1769</t>
  </si>
  <si>
    <t>December 21, 1769</t>
  </si>
  <si>
    <t>December 28, 1769</t>
  </si>
  <si>
    <t>Bath Chronicle and Herald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December 25, 1926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January 04, 1930</t>
  </si>
  <si>
    <t>8791</t>
  </si>
  <si>
    <t>January 11, 1930</t>
  </si>
  <si>
    <t>8792</t>
  </si>
  <si>
    <t>January 18, 1930</t>
  </si>
  <si>
    <t>8793</t>
  </si>
  <si>
    <t>January 25, 1930</t>
  </si>
  <si>
    <t>8794</t>
  </si>
  <si>
    <t>February 01, 1930</t>
  </si>
  <si>
    <t>8795</t>
  </si>
  <si>
    <t>February 08, 1930</t>
  </si>
  <si>
    <t>8796</t>
  </si>
  <si>
    <t>February 15, 1930</t>
  </si>
  <si>
    <t>8797</t>
  </si>
  <si>
    <t>February 22, 1930</t>
  </si>
  <si>
    <t>8798</t>
  </si>
  <si>
    <t>March 01, 1930</t>
  </si>
  <si>
    <t>8799</t>
  </si>
  <si>
    <t>March 08, 1930</t>
  </si>
  <si>
    <t>8800</t>
  </si>
  <si>
    <t>March 15, 1930</t>
  </si>
  <si>
    <t>8801</t>
  </si>
  <si>
    <t>March 22, 1930</t>
  </si>
  <si>
    <t>8802</t>
  </si>
  <si>
    <t>March 29, 1930</t>
  </si>
  <si>
    <t>8803</t>
  </si>
  <si>
    <t>April 05, 1930</t>
  </si>
  <si>
    <t>8804</t>
  </si>
  <si>
    <t>April 12, 1930</t>
  </si>
  <si>
    <t>8805</t>
  </si>
  <si>
    <t>April 19, 1930</t>
  </si>
  <si>
    <t>8806</t>
  </si>
  <si>
    <t>April 26, 1930</t>
  </si>
  <si>
    <t>8807</t>
  </si>
  <si>
    <t>May 03, 1930</t>
  </si>
  <si>
    <t>8808</t>
  </si>
  <si>
    <t>May 10, 1930</t>
  </si>
  <si>
    <t>8809</t>
  </si>
  <si>
    <t>May 17, 1930</t>
  </si>
  <si>
    <t>8810</t>
  </si>
  <si>
    <t>May 24, 1930</t>
  </si>
  <si>
    <t>8811</t>
  </si>
  <si>
    <t>May 31, 1930</t>
  </si>
  <si>
    <t>June 07, 1930</t>
  </si>
  <si>
    <t>8812</t>
  </si>
  <si>
    <t>June 14, 1930</t>
  </si>
  <si>
    <t>8813</t>
  </si>
  <si>
    <t>June 21, 1930</t>
  </si>
  <si>
    <t>8815</t>
  </si>
  <si>
    <t>June 28, 1930</t>
  </si>
  <si>
    <t>8816</t>
  </si>
  <si>
    <t>July 05, 1930</t>
  </si>
  <si>
    <t>8817</t>
  </si>
  <si>
    <t>July 12, 1930</t>
  </si>
  <si>
    <t>8818</t>
  </si>
  <si>
    <t>July 19, 1930</t>
  </si>
  <si>
    <t>8819</t>
  </si>
  <si>
    <t>July 26, 1930</t>
  </si>
  <si>
    <t>8820</t>
  </si>
  <si>
    <t>August 02, 1930</t>
  </si>
  <si>
    <t>8821</t>
  </si>
  <si>
    <t>August 09, 1930</t>
  </si>
  <si>
    <t>8822</t>
  </si>
  <si>
    <t>August 16, 1930</t>
  </si>
  <si>
    <t>8823</t>
  </si>
  <si>
    <t>August 23, 1930</t>
  </si>
  <si>
    <t>8824</t>
  </si>
  <si>
    <t>August 30, 1930</t>
  </si>
  <si>
    <t>8825</t>
  </si>
  <si>
    <t>September 06, 1930</t>
  </si>
  <si>
    <t>8826</t>
  </si>
  <si>
    <t>September 13, 1930</t>
  </si>
  <si>
    <t>8827</t>
  </si>
  <si>
    <t>September 20, 1930</t>
  </si>
  <si>
    <t>8828</t>
  </si>
  <si>
    <t>September 27, 1930</t>
  </si>
  <si>
    <t>8829</t>
  </si>
  <si>
    <t>October 04, 1930</t>
  </si>
  <si>
    <t>8830</t>
  </si>
  <si>
    <t>October 11, 1930</t>
  </si>
  <si>
    <t>8831</t>
  </si>
  <si>
    <t>October 18, 1930</t>
  </si>
  <si>
    <t>8832</t>
  </si>
  <si>
    <t>October 25, 1930</t>
  </si>
  <si>
    <t>8833</t>
  </si>
  <si>
    <t>November 01, 1930</t>
  </si>
  <si>
    <t>8834</t>
  </si>
  <si>
    <t>November 08, 1930</t>
  </si>
  <si>
    <t>8835</t>
  </si>
  <si>
    <t>November 15, 1930</t>
  </si>
  <si>
    <t>8836</t>
  </si>
  <si>
    <t>November 22, 1930</t>
  </si>
  <si>
    <t>8837</t>
  </si>
  <si>
    <t>November 29, 1930</t>
  </si>
  <si>
    <t>8838</t>
  </si>
  <si>
    <t>December 06, 1930</t>
  </si>
  <si>
    <t>8839</t>
  </si>
  <si>
    <t>December 13, 1930</t>
  </si>
  <si>
    <t>8840</t>
  </si>
  <si>
    <t>December 20, 1930</t>
  </si>
  <si>
    <t>8841</t>
  </si>
  <si>
    <t>December 27, 1930</t>
  </si>
  <si>
    <t>8842</t>
  </si>
  <si>
    <t>8843</t>
  </si>
  <si>
    <t>8844</t>
  </si>
  <si>
    <t>8845</t>
  </si>
  <si>
    <t>8846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Bath Weekly Chronicle and Herald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April 01, 1939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4</t>
  </si>
  <si>
    <t>9605</t>
  </si>
  <si>
    <t>9606</t>
  </si>
  <si>
    <t>96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January 01, 1949</t>
  </si>
  <si>
    <t>10079</t>
  </si>
  <si>
    <t>10080</t>
  </si>
  <si>
    <t>10081</t>
  </si>
  <si>
    <t>10282</t>
  </si>
  <si>
    <t>10283</t>
  </si>
  <si>
    <t>102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Martin's Bath Chronicle</t>
  </si>
  <si>
    <t>January 13, 1763</t>
  </si>
  <si>
    <t>Pope's Bath Chronicle and Weekly Gazette</t>
  </si>
  <si>
    <t>January 14, 1762</t>
  </si>
  <si>
    <t>January 21, 1762</t>
  </si>
  <si>
    <t>January 28, 1762</t>
  </si>
  <si>
    <t>February 04, 1762</t>
  </si>
  <si>
    <t>February 11, 1762</t>
  </si>
  <si>
    <t>February 18, 1762</t>
  </si>
  <si>
    <t>February 25, 1762</t>
  </si>
  <si>
    <t>March 04, 1762</t>
  </si>
  <si>
    <t>March 11, 1762</t>
  </si>
  <si>
    <t>March 18, 1762</t>
  </si>
  <si>
    <t>March 25, 1762</t>
  </si>
  <si>
    <t>April 01, 1762</t>
  </si>
  <si>
    <t>April 08, 1762</t>
  </si>
  <si>
    <t>April 15, 1762</t>
  </si>
  <si>
    <t>April 22, 1762</t>
  </si>
  <si>
    <t>April 29, 1762</t>
  </si>
  <si>
    <t>May 06, 1762</t>
  </si>
  <si>
    <t>May 13, 1762</t>
  </si>
  <si>
    <t>May 20, 1762</t>
  </si>
  <si>
    <t>May 27, 1762</t>
  </si>
  <si>
    <t>June 03, 1762</t>
  </si>
  <si>
    <t>June 10, 1762</t>
  </si>
  <si>
    <t>June 17, 1762</t>
  </si>
  <si>
    <t>June 24, 1762</t>
  </si>
  <si>
    <t>July 01, 1762</t>
  </si>
  <si>
    <t>July 08, 1762</t>
  </si>
  <si>
    <t>July 15, 1762</t>
  </si>
  <si>
    <t>July 22, 1762</t>
  </si>
  <si>
    <t>July 29, 1762</t>
  </si>
  <si>
    <t>August 05, 1762</t>
  </si>
  <si>
    <t>August 12, 1762</t>
  </si>
  <si>
    <t>August 19, 1762</t>
  </si>
  <si>
    <t>August 26, 1762</t>
  </si>
  <si>
    <t>September 02, 1762</t>
  </si>
  <si>
    <t>September 09, 1762</t>
  </si>
  <si>
    <t>September 16, 1762</t>
  </si>
  <si>
    <t>September 30, 1762</t>
  </si>
  <si>
    <t>October 07, 1762</t>
  </si>
  <si>
    <t>October 14, 1762</t>
  </si>
  <si>
    <t>October 21, 1762</t>
  </si>
  <si>
    <t>October 28, 1762</t>
  </si>
  <si>
    <t>November 04, 1762</t>
  </si>
  <si>
    <t>November 11, 1762</t>
  </si>
  <si>
    <t>November 18, 1762</t>
  </si>
  <si>
    <t>November 25, 1762</t>
  </si>
  <si>
    <t>111</t>
  </si>
  <si>
    <t>December 02, 1762</t>
  </si>
  <si>
    <t>112</t>
  </si>
  <si>
    <t>December 09, 1762</t>
  </si>
  <si>
    <t>113</t>
  </si>
  <si>
    <t>December 16, 1762</t>
  </si>
  <si>
    <t>114</t>
  </si>
  <si>
    <t>December 23, 1762</t>
  </si>
  <si>
    <t>January 20, 1763</t>
  </si>
  <si>
    <t>January 27, 1763</t>
  </si>
  <si>
    <t>February 03, 1763</t>
  </si>
  <si>
    <t>February 10, 1763</t>
  </si>
  <si>
    <t>February 17, 1763</t>
  </si>
  <si>
    <t>February 24, 1763</t>
  </si>
  <si>
    <t>March 03, 1763</t>
  </si>
  <si>
    <t>March 10, 1763</t>
  </si>
  <si>
    <t>March 17, 1763</t>
  </si>
  <si>
    <t>March 24, 1763</t>
  </si>
  <si>
    <t>March 31, 1763</t>
  </si>
  <si>
    <t>April 07, 1763</t>
  </si>
  <si>
    <t>April 14, 1763</t>
  </si>
  <si>
    <t>April 21, 1763</t>
  </si>
  <si>
    <t>April 28, 1763</t>
  </si>
  <si>
    <t>May 12, 1763</t>
  </si>
  <si>
    <t>May 26, 1763</t>
  </si>
  <si>
    <t>June 02, 1763</t>
  </si>
  <si>
    <t>June 09, 1763</t>
  </si>
  <si>
    <t>June 16, 1763</t>
  </si>
  <si>
    <t>June 23, 1763</t>
  </si>
  <si>
    <t>June 30, 1763</t>
  </si>
  <si>
    <t>July 07, 1763</t>
  </si>
  <si>
    <t>July 14, 1763</t>
  </si>
  <si>
    <t>July 21, 1763</t>
  </si>
  <si>
    <t>July 28, 1763</t>
  </si>
  <si>
    <t>August 04, 1763</t>
  </si>
  <si>
    <t>August 11, 1763</t>
  </si>
  <si>
    <t>August 18, 1763</t>
  </si>
  <si>
    <t>September 01, 1763</t>
  </si>
  <si>
    <t>September 08, 1763</t>
  </si>
  <si>
    <t>September 15, 1763</t>
  </si>
  <si>
    <t>September 22, 1763</t>
  </si>
  <si>
    <t>September 29, 1763</t>
  </si>
  <si>
    <t>October 06, 1763</t>
  </si>
  <si>
    <t>October 13, 1763</t>
  </si>
  <si>
    <t>October 27, 1763</t>
  </si>
  <si>
    <t>November 03, 1763</t>
  </si>
  <si>
    <t>November 10, 1763</t>
  </si>
  <si>
    <t>November 17, 1763</t>
  </si>
  <si>
    <t>November 24, 1763</t>
  </si>
  <si>
    <t>December 01, 1763</t>
  </si>
  <si>
    <t>December 08, 1763</t>
  </si>
  <si>
    <t>December 15, 1763</t>
  </si>
  <si>
    <t>December 22, 1763</t>
  </si>
  <si>
    <t>December 29, 1763</t>
  </si>
  <si>
    <t>The Bath Chronicle</t>
  </si>
  <si>
    <t>January 02, 1800</t>
  </si>
  <si>
    <t>1985</t>
  </si>
  <si>
    <t>January 09, 1800</t>
  </si>
  <si>
    <t>1986</t>
  </si>
  <si>
    <t>January 16, 1800</t>
  </si>
  <si>
    <t>1987</t>
  </si>
  <si>
    <t>January 23, 1800</t>
  </si>
  <si>
    <t>1988</t>
  </si>
  <si>
    <t>January 30, 1800</t>
  </si>
  <si>
    <t>1989</t>
  </si>
  <si>
    <t>February 06, 1800</t>
  </si>
  <si>
    <t>1990</t>
  </si>
  <si>
    <t>February 13, 1800</t>
  </si>
  <si>
    <t>1991</t>
  </si>
  <si>
    <t>February 20, 1800</t>
  </si>
  <si>
    <t>1992</t>
  </si>
  <si>
    <t>February 27, 1800</t>
  </si>
  <si>
    <t>1993</t>
  </si>
  <si>
    <t>March 06, 1800</t>
  </si>
  <si>
    <t>1994</t>
  </si>
  <si>
    <t>March 13, 1800</t>
  </si>
  <si>
    <t>1995</t>
  </si>
  <si>
    <t>March 20, 1800</t>
  </si>
  <si>
    <t>1996</t>
  </si>
  <si>
    <t>March 27, 1800</t>
  </si>
  <si>
    <t>1997</t>
  </si>
  <si>
    <t>April 03, 1800</t>
  </si>
  <si>
    <t>April 10, 1800</t>
  </si>
  <si>
    <t>1999</t>
  </si>
  <si>
    <t>April 17, 1800</t>
  </si>
  <si>
    <t>2000</t>
  </si>
  <si>
    <t>April 24, 1800</t>
  </si>
  <si>
    <t>2001</t>
  </si>
  <si>
    <t>May 01, 1800</t>
  </si>
  <si>
    <t>2002</t>
  </si>
  <si>
    <t>May 08, 1800</t>
  </si>
  <si>
    <t>2003</t>
  </si>
  <si>
    <t>May 15, 1800</t>
  </si>
  <si>
    <t>2004</t>
  </si>
  <si>
    <t>May 22, 1800</t>
  </si>
  <si>
    <t>2005</t>
  </si>
  <si>
    <t>May 29, 1800</t>
  </si>
  <si>
    <t>2006</t>
  </si>
  <si>
    <t>June 05, 1800</t>
  </si>
  <si>
    <t>2007</t>
  </si>
  <si>
    <t>June 12, 1800</t>
  </si>
  <si>
    <t>June 19, 1800</t>
  </si>
  <si>
    <t>June 26, 1800</t>
  </si>
  <si>
    <t>2008</t>
  </si>
  <si>
    <t>July 03, 1800</t>
  </si>
  <si>
    <t>2009</t>
  </si>
  <si>
    <t>July 10, 1800</t>
  </si>
  <si>
    <t>2010</t>
  </si>
  <si>
    <t>July 17, 1800</t>
  </si>
  <si>
    <t>2011</t>
  </si>
  <si>
    <t>July 24, 1800</t>
  </si>
  <si>
    <t>2012</t>
  </si>
  <si>
    <t>July 31, 1800</t>
  </si>
  <si>
    <t>2013</t>
  </si>
  <si>
    <t>August 07, 1800</t>
  </si>
  <si>
    <t>2014</t>
  </si>
  <si>
    <t>August 14, 1800</t>
  </si>
  <si>
    <t>2015</t>
  </si>
  <si>
    <t>August 21, 1800</t>
  </si>
  <si>
    <t>2016</t>
  </si>
  <si>
    <t>August 28, 1800</t>
  </si>
  <si>
    <t>2017</t>
  </si>
  <si>
    <t>September 04, 1800</t>
  </si>
  <si>
    <t>2018</t>
  </si>
  <si>
    <t>September 11, 1800</t>
  </si>
  <si>
    <t>September 18, 1800</t>
  </si>
  <si>
    <t>2019</t>
  </si>
  <si>
    <t>September 25, 1800</t>
  </si>
  <si>
    <t>2020</t>
  </si>
  <si>
    <t>October 02, 1800</t>
  </si>
  <si>
    <t>2021</t>
  </si>
  <si>
    <t>October 09, 1800</t>
  </si>
  <si>
    <t>2022</t>
  </si>
  <si>
    <t>October 16, 1800</t>
  </si>
  <si>
    <t>2023</t>
  </si>
  <si>
    <t>October 23, 1800</t>
  </si>
  <si>
    <t>2024</t>
  </si>
  <si>
    <t>October 30, 1800</t>
  </si>
  <si>
    <t>2025</t>
  </si>
  <si>
    <t>November 06, 1800</t>
  </si>
  <si>
    <t>2026</t>
  </si>
  <si>
    <t>November 13, 1800</t>
  </si>
  <si>
    <t>2027</t>
  </si>
  <si>
    <t>November 20, 1800</t>
  </si>
  <si>
    <t>2028</t>
  </si>
  <si>
    <t>November 27, 1800</t>
  </si>
  <si>
    <t>2029</t>
  </si>
  <si>
    <t>December 04, 1800</t>
  </si>
  <si>
    <t>2030</t>
  </si>
  <si>
    <t>December 11, 1800</t>
  </si>
  <si>
    <t>2031</t>
  </si>
  <si>
    <t>December 18, 1800</t>
  </si>
  <si>
    <t>2032</t>
  </si>
  <si>
    <t>December 25, 1800</t>
  </si>
  <si>
    <t>2035</t>
  </si>
  <si>
    <t>January 01, 1801</t>
  </si>
  <si>
    <t>2036</t>
  </si>
  <si>
    <t>January 08, 1801</t>
  </si>
  <si>
    <t>2037</t>
  </si>
  <si>
    <t>January 15, 1801</t>
  </si>
  <si>
    <t>2038</t>
  </si>
  <si>
    <t>January 22, 1801</t>
  </si>
  <si>
    <t>2039</t>
  </si>
  <si>
    <t>January 29, 1801</t>
  </si>
  <si>
    <t>2040</t>
  </si>
  <si>
    <t>February 05, 1801</t>
  </si>
  <si>
    <t>2041</t>
  </si>
  <si>
    <t>February 12, 1801</t>
  </si>
  <si>
    <t>2042</t>
  </si>
  <si>
    <t>February 19, 1801</t>
  </si>
  <si>
    <t>2043</t>
  </si>
  <si>
    <t>February 26, 1801</t>
  </si>
  <si>
    <t>2044</t>
  </si>
  <si>
    <t>March 05, 1801</t>
  </si>
  <si>
    <t>2045</t>
  </si>
  <si>
    <t>March 12, 1801</t>
  </si>
  <si>
    <t>2046</t>
  </si>
  <si>
    <t>March 19, 1801</t>
  </si>
  <si>
    <t>2047</t>
  </si>
  <si>
    <t>March 26, 1801</t>
  </si>
  <si>
    <t>2048</t>
  </si>
  <si>
    <t>April 02, 1801</t>
  </si>
  <si>
    <t>2049</t>
  </si>
  <si>
    <t>April 09, 1801</t>
  </si>
  <si>
    <t>2050</t>
  </si>
  <si>
    <t>April 16, 1801</t>
  </si>
  <si>
    <t>2051</t>
  </si>
  <si>
    <t>April 23, 1801</t>
  </si>
  <si>
    <t>2052</t>
  </si>
  <si>
    <t>April 30, 1801</t>
  </si>
  <si>
    <t>2053</t>
  </si>
  <si>
    <t>May 07, 1801</t>
  </si>
  <si>
    <t>2054</t>
  </si>
  <si>
    <t>May 14, 1801</t>
  </si>
  <si>
    <t>2055</t>
  </si>
  <si>
    <t>May 21, 1801</t>
  </si>
  <si>
    <t>2056</t>
  </si>
  <si>
    <t>May 28, 1801</t>
  </si>
  <si>
    <t>2057</t>
  </si>
  <si>
    <t>June 04, 1801</t>
  </si>
  <si>
    <t>2058</t>
  </si>
  <si>
    <t>June 11, 1801</t>
  </si>
  <si>
    <t>2059</t>
  </si>
  <si>
    <t>June 18, 1801</t>
  </si>
  <si>
    <t>2060</t>
  </si>
  <si>
    <t>June 25, 1801</t>
  </si>
  <si>
    <t>2061</t>
  </si>
  <si>
    <t>July 02, 1801</t>
  </si>
  <si>
    <t>2062</t>
  </si>
  <si>
    <t>July 09, 1801</t>
  </si>
  <si>
    <t>2063</t>
  </si>
  <si>
    <t>July 16, 1801</t>
  </si>
  <si>
    <t>2064</t>
  </si>
  <si>
    <t>July 23, 1801</t>
  </si>
  <si>
    <t>2065</t>
  </si>
  <si>
    <t>July 30, 1801</t>
  </si>
  <si>
    <t>2066</t>
  </si>
  <si>
    <t>August 06, 1801</t>
  </si>
  <si>
    <t>2067</t>
  </si>
  <si>
    <t>August 13, 1801</t>
  </si>
  <si>
    <t>2068</t>
  </si>
  <si>
    <t>August 20, 1801</t>
  </si>
  <si>
    <t>2069</t>
  </si>
  <si>
    <t>August 27, 1801</t>
  </si>
  <si>
    <t>2070</t>
  </si>
  <si>
    <t>September 03, 1801</t>
  </si>
  <si>
    <t>2071</t>
  </si>
  <si>
    <t>September 10, 1801</t>
  </si>
  <si>
    <t>2072</t>
  </si>
  <si>
    <t>September 17, 1801</t>
  </si>
  <si>
    <t>2073</t>
  </si>
  <si>
    <t>September 24, 1801</t>
  </si>
  <si>
    <t>2074</t>
  </si>
  <si>
    <t>October 01, 1801</t>
  </si>
  <si>
    <t>2075</t>
  </si>
  <si>
    <t>October 08, 1801</t>
  </si>
  <si>
    <t>2076</t>
  </si>
  <si>
    <t>October 15, 1801</t>
  </si>
  <si>
    <t>2077</t>
  </si>
  <si>
    <t>October 22, 1801</t>
  </si>
  <si>
    <t>2078</t>
  </si>
  <si>
    <t>October 29, 1801</t>
  </si>
  <si>
    <t>2079</t>
  </si>
  <si>
    <t>November 05, 1801</t>
  </si>
  <si>
    <t>2080</t>
  </si>
  <si>
    <t>November 12, 1801</t>
  </si>
  <si>
    <t>2081</t>
  </si>
  <si>
    <t>November 19, 1801</t>
  </si>
  <si>
    <t>2082</t>
  </si>
  <si>
    <t>November 26, 1801</t>
  </si>
  <si>
    <t>2083</t>
  </si>
  <si>
    <t>December 03, 1801</t>
  </si>
  <si>
    <t>2084</t>
  </si>
  <si>
    <t>December 10, 1801</t>
  </si>
  <si>
    <t>2085</t>
  </si>
  <si>
    <t>December 17, 1801</t>
  </si>
  <si>
    <t>2086</t>
  </si>
  <si>
    <t>December 24, 1801</t>
  </si>
  <si>
    <t>2087</t>
  </si>
  <si>
    <t>December 31, 1801</t>
  </si>
  <si>
    <t>2088</t>
  </si>
  <si>
    <t>January 07, 1802</t>
  </si>
  <si>
    <t>2089</t>
  </si>
  <si>
    <t>January 14, 1802</t>
  </si>
  <si>
    <t>2090</t>
  </si>
  <si>
    <t>January 21, 1802</t>
  </si>
  <si>
    <t>2091</t>
  </si>
  <si>
    <t>January 28, 1802</t>
  </si>
  <si>
    <t>2092</t>
  </si>
  <si>
    <t>February 04, 1802</t>
  </si>
  <si>
    <t>2093</t>
  </si>
  <si>
    <t>February 11, 1802</t>
  </si>
  <si>
    <t>2094</t>
  </si>
  <si>
    <t>February 18, 1802</t>
  </si>
  <si>
    <t>2095</t>
  </si>
  <si>
    <t>February 25, 1802</t>
  </si>
  <si>
    <t>2096</t>
  </si>
  <si>
    <t>March 04, 1802</t>
  </si>
  <si>
    <t>2097</t>
  </si>
  <si>
    <t>March 11, 1802</t>
  </si>
  <si>
    <t>2098</t>
  </si>
  <si>
    <t>March 18, 1802</t>
  </si>
  <si>
    <t>2099</t>
  </si>
  <si>
    <t>March 25, 1802</t>
  </si>
  <si>
    <t>2100</t>
  </si>
  <si>
    <t>April 01, 1802</t>
  </si>
  <si>
    <t>2101</t>
  </si>
  <si>
    <t>April 08, 1802</t>
  </si>
  <si>
    <t>2102</t>
  </si>
  <si>
    <t>April 15, 1802</t>
  </si>
  <si>
    <t>2103</t>
  </si>
  <si>
    <t>April 22, 1802</t>
  </si>
  <si>
    <t>2104</t>
  </si>
  <si>
    <t>April 29, 1802</t>
  </si>
  <si>
    <t>2105</t>
  </si>
  <si>
    <t>May 06, 1802</t>
  </si>
  <si>
    <t>2106</t>
  </si>
  <si>
    <t>May 13, 1802</t>
  </si>
  <si>
    <t>2107</t>
  </si>
  <si>
    <t>May 20, 1802</t>
  </si>
  <si>
    <t>2108</t>
  </si>
  <si>
    <t>May 27, 1802</t>
  </si>
  <si>
    <t>2109</t>
  </si>
  <si>
    <t>June 03, 1802</t>
  </si>
  <si>
    <t>2110</t>
  </si>
  <si>
    <t>June 10, 1802</t>
  </si>
  <si>
    <t>2111</t>
  </si>
  <si>
    <t>June 17, 1802</t>
  </si>
  <si>
    <t>2112</t>
  </si>
  <si>
    <t>June 24, 1802</t>
  </si>
  <si>
    <t>2113</t>
  </si>
  <si>
    <t>July 01, 1802</t>
  </si>
  <si>
    <t>2114</t>
  </si>
  <si>
    <t>July 08, 1802</t>
  </si>
  <si>
    <t>2115</t>
  </si>
  <si>
    <t>July 15, 1802</t>
  </si>
  <si>
    <t>2116</t>
  </si>
  <si>
    <t>July 22, 1802</t>
  </si>
  <si>
    <t>2117</t>
  </si>
  <si>
    <t>July 29, 1802</t>
  </si>
  <si>
    <t>2118</t>
  </si>
  <si>
    <t>August 05, 1802</t>
  </si>
  <si>
    <t>2119</t>
  </si>
  <si>
    <t>August 12, 1802</t>
  </si>
  <si>
    <t>2120</t>
  </si>
  <si>
    <t>August 19, 1802</t>
  </si>
  <si>
    <t>2121</t>
  </si>
  <si>
    <t>August 26, 1802</t>
  </si>
  <si>
    <t>2122</t>
  </si>
  <si>
    <t>September 02, 1802</t>
  </si>
  <si>
    <t>2123</t>
  </si>
  <si>
    <t>September 09, 1802</t>
  </si>
  <si>
    <t>2124</t>
  </si>
  <si>
    <t>September 16, 1802</t>
  </si>
  <si>
    <t>2125</t>
  </si>
  <si>
    <t>September 23, 1802</t>
  </si>
  <si>
    <t>2126</t>
  </si>
  <si>
    <t>September 30, 1802</t>
  </si>
  <si>
    <t>2127</t>
  </si>
  <si>
    <t>October 07, 1802</t>
  </si>
  <si>
    <t>2128</t>
  </si>
  <si>
    <t>October 14, 1802</t>
  </si>
  <si>
    <t>2129</t>
  </si>
  <si>
    <t>October 21, 1802</t>
  </si>
  <si>
    <t>2130</t>
  </si>
  <si>
    <t>October 28, 1802</t>
  </si>
  <si>
    <t>2131</t>
  </si>
  <si>
    <t>November 04, 1802</t>
  </si>
  <si>
    <t>2132</t>
  </si>
  <si>
    <t>November 11, 1802</t>
  </si>
  <si>
    <t>2133</t>
  </si>
  <si>
    <t>November 18, 1802</t>
  </si>
  <si>
    <t>2134</t>
  </si>
  <si>
    <t>November 25, 1802</t>
  </si>
  <si>
    <t>2135</t>
  </si>
  <si>
    <t>December 02, 1802</t>
  </si>
  <si>
    <t>2136</t>
  </si>
  <si>
    <t>December 09, 1802</t>
  </si>
  <si>
    <t>2137</t>
  </si>
  <si>
    <t>December 16, 1802</t>
  </si>
  <si>
    <t>2138</t>
  </si>
  <si>
    <t>December 23, 1802</t>
  </si>
  <si>
    <t>2139</t>
  </si>
  <si>
    <t>December 30, 1802</t>
  </si>
  <si>
    <t>2140</t>
  </si>
  <si>
    <t>January 06, 1803</t>
  </si>
  <si>
    <t>2141</t>
  </si>
  <si>
    <t>January 13, 1803</t>
  </si>
  <si>
    <t>2142</t>
  </si>
  <si>
    <t>January 20, 1803</t>
  </si>
  <si>
    <t>2143</t>
  </si>
  <si>
    <t>January 27, 1803</t>
  </si>
  <si>
    <t>2144</t>
  </si>
  <si>
    <t>February 03, 1803</t>
  </si>
  <si>
    <t>2145</t>
  </si>
  <si>
    <t>February 10, 1803</t>
  </si>
  <si>
    <t>2146</t>
  </si>
  <si>
    <t>February 17, 1803</t>
  </si>
  <si>
    <t>2147</t>
  </si>
  <si>
    <t>February 24, 1803</t>
  </si>
  <si>
    <t>2148</t>
  </si>
  <si>
    <t>March 03, 1803</t>
  </si>
  <si>
    <t>2149</t>
  </si>
  <si>
    <t>March 10, 1803</t>
  </si>
  <si>
    <t>2150</t>
  </si>
  <si>
    <t>March 17, 1803</t>
  </si>
  <si>
    <t>2151</t>
  </si>
  <si>
    <t>March 24, 1803</t>
  </si>
  <si>
    <t>2152</t>
  </si>
  <si>
    <t>March 31, 1803</t>
  </si>
  <si>
    <t>2154</t>
  </si>
  <si>
    <t>April 07, 1803</t>
  </si>
  <si>
    <t>2155</t>
  </si>
  <si>
    <t>April 14, 1803</t>
  </si>
  <si>
    <t>2156</t>
  </si>
  <si>
    <t>April 21, 1803</t>
  </si>
  <si>
    <t>2157</t>
  </si>
  <si>
    <t>April 28, 1803</t>
  </si>
  <si>
    <t>2158</t>
  </si>
  <si>
    <t>May 05, 1803</t>
  </si>
  <si>
    <t>2159</t>
  </si>
  <si>
    <t>May 12, 1803</t>
  </si>
  <si>
    <t>2160</t>
  </si>
  <si>
    <t>May 19, 1803</t>
  </si>
  <si>
    <t>2161</t>
  </si>
  <si>
    <t>May 26, 1803</t>
  </si>
  <si>
    <t>2162</t>
  </si>
  <si>
    <t>June 02, 1803</t>
  </si>
  <si>
    <t>2163</t>
  </si>
  <si>
    <t>June 09, 1803</t>
  </si>
  <si>
    <t>2164</t>
  </si>
  <si>
    <t>June 16, 1803</t>
  </si>
  <si>
    <t>2165</t>
  </si>
  <si>
    <t>June 23, 1803</t>
  </si>
  <si>
    <t>2166</t>
  </si>
  <si>
    <t>June 30, 1803</t>
  </si>
  <si>
    <t>2167</t>
  </si>
  <si>
    <t>July 07, 1803</t>
  </si>
  <si>
    <t>2168</t>
  </si>
  <si>
    <t>July 14, 1803</t>
  </si>
  <si>
    <t>2169</t>
  </si>
  <si>
    <t>July 21, 1803</t>
  </si>
  <si>
    <t>2170</t>
  </si>
  <si>
    <t>July 28, 1803</t>
  </si>
  <si>
    <t>2171</t>
  </si>
  <si>
    <t>August 11, 1803</t>
  </si>
  <si>
    <t>2173</t>
  </si>
  <si>
    <t>August 18, 1803</t>
  </si>
  <si>
    <t>2174</t>
  </si>
  <si>
    <t>August 25, 1803</t>
  </si>
  <si>
    <t>2175</t>
  </si>
  <si>
    <t>September 01, 1803</t>
  </si>
  <si>
    <t>2176</t>
  </si>
  <si>
    <t>September 08, 1803</t>
  </si>
  <si>
    <t>2177</t>
  </si>
  <si>
    <t>September 15, 1803</t>
  </si>
  <si>
    <t>2178</t>
  </si>
  <si>
    <t>September 22, 1803</t>
  </si>
  <si>
    <t>2179</t>
  </si>
  <si>
    <t>September 29, 1803</t>
  </si>
  <si>
    <t>2180</t>
  </si>
  <si>
    <t>October 06, 1803</t>
  </si>
  <si>
    <t>2181</t>
  </si>
  <si>
    <t>October 13, 1803</t>
  </si>
  <si>
    <t>2182</t>
  </si>
  <si>
    <t>October 20, 1803</t>
  </si>
  <si>
    <t>2183</t>
  </si>
  <si>
    <t>October 27, 1803</t>
  </si>
  <si>
    <t>2184</t>
  </si>
  <si>
    <t>November 03, 1803</t>
  </si>
  <si>
    <t>2185</t>
  </si>
  <si>
    <t>November 10, 1803</t>
  </si>
  <si>
    <t>2186</t>
  </si>
  <si>
    <t>November 17, 1803</t>
  </si>
  <si>
    <t>2187</t>
  </si>
  <si>
    <t>November 24, 1803</t>
  </si>
  <si>
    <t>2188</t>
  </si>
  <si>
    <t>December 01, 1803</t>
  </si>
  <si>
    <t>2189</t>
  </si>
  <si>
    <t>December 08, 1803</t>
  </si>
  <si>
    <t>2190</t>
  </si>
  <si>
    <t>December 15, 1803</t>
  </si>
  <si>
    <t>2191</t>
  </si>
  <si>
    <t>December 22, 1803</t>
  </si>
  <si>
    <t>2192</t>
  </si>
  <si>
    <t>December 29, 1803</t>
  </si>
  <si>
    <t>2193</t>
  </si>
  <si>
    <t>January 05, 1804</t>
  </si>
  <si>
    <t>2194</t>
  </si>
  <si>
    <t>January 12, 1804</t>
  </si>
  <si>
    <t>January 19, 1804</t>
  </si>
  <si>
    <t>2195</t>
  </si>
  <si>
    <t>January 26, 1804</t>
  </si>
  <si>
    <t>2196</t>
  </si>
  <si>
    <t>February 02, 1804</t>
  </si>
  <si>
    <t>2197</t>
  </si>
  <si>
    <t>February 09, 1804</t>
  </si>
  <si>
    <t>2198</t>
  </si>
  <si>
    <t>February 16, 1804</t>
  </si>
  <si>
    <t>2199</t>
  </si>
  <si>
    <t>February 23, 1804</t>
  </si>
  <si>
    <t>2200</t>
  </si>
  <si>
    <t>March 01, 1804</t>
  </si>
  <si>
    <t>2201</t>
  </si>
  <si>
    <t>March 08, 1804</t>
  </si>
  <si>
    <t>2202</t>
  </si>
  <si>
    <t>March 15, 1804</t>
  </si>
  <si>
    <t>2203</t>
  </si>
  <si>
    <t>March 22, 1804</t>
  </si>
  <si>
    <t>2204</t>
  </si>
  <si>
    <t>March 29, 1804</t>
  </si>
  <si>
    <t>2205</t>
  </si>
  <si>
    <t>April 05, 1804</t>
  </si>
  <si>
    <t>2206</t>
  </si>
  <si>
    <t>April 12, 1804</t>
  </si>
  <si>
    <t>2207</t>
  </si>
  <si>
    <t>April 19, 1804</t>
  </si>
  <si>
    <t>2208</t>
  </si>
  <si>
    <t>April 26, 1804</t>
  </si>
  <si>
    <t>2209</t>
  </si>
  <si>
    <t>May 03, 1804</t>
  </si>
  <si>
    <t>2210</t>
  </si>
  <si>
    <t>May 10, 1804</t>
  </si>
  <si>
    <t>2211</t>
  </si>
  <si>
    <t>May 17, 1804</t>
  </si>
  <si>
    <t>2212</t>
  </si>
  <si>
    <t>May 24, 1804</t>
  </si>
  <si>
    <t>2213</t>
  </si>
  <si>
    <t>May 31, 1804</t>
  </si>
  <si>
    <t>2214</t>
  </si>
  <si>
    <t>June 07, 1804</t>
  </si>
  <si>
    <t>2215</t>
  </si>
  <si>
    <t>June 14, 1804</t>
  </si>
  <si>
    <t>2216</t>
  </si>
  <si>
    <t>June 21, 1804</t>
  </si>
  <si>
    <t>2217</t>
  </si>
  <si>
    <t>June 28, 1804</t>
  </si>
  <si>
    <t>2218</t>
  </si>
  <si>
    <t>July 05, 1804</t>
  </si>
  <si>
    <t>2219</t>
  </si>
  <si>
    <t>July 12, 1804</t>
  </si>
  <si>
    <t>2220</t>
  </si>
  <si>
    <t>July 19, 1804</t>
  </si>
  <si>
    <t>2221</t>
  </si>
  <si>
    <t>July 26, 1804</t>
  </si>
  <si>
    <t>2222</t>
  </si>
  <si>
    <t>August 09, 1804</t>
  </si>
  <si>
    <t>2224</t>
  </si>
  <si>
    <t>August 16, 1804</t>
  </si>
  <si>
    <t>2225</t>
  </si>
  <si>
    <t>August 23, 1804</t>
  </si>
  <si>
    <t>2226</t>
  </si>
  <si>
    <t>August 30, 1804</t>
  </si>
  <si>
    <t>2227</t>
  </si>
  <si>
    <t>September 06, 1804</t>
  </si>
  <si>
    <t>2228</t>
  </si>
  <si>
    <t>September 13, 1804</t>
  </si>
  <si>
    <t>2229</t>
  </si>
  <si>
    <t>September 20, 1804</t>
  </si>
  <si>
    <t>2230</t>
  </si>
  <si>
    <t>September 27, 1804</t>
  </si>
  <si>
    <t>2231</t>
  </si>
  <si>
    <t>October 04, 1804</t>
  </si>
  <si>
    <t>2232</t>
  </si>
  <si>
    <t>October 11, 1804</t>
  </si>
  <si>
    <t>2233</t>
  </si>
  <si>
    <t>October 18, 1804</t>
  </si>
  <si>
    <t>2234</t>
  </si>
  <si>
    <t>October 25, 1804</t>
  </si>
  <si>
    <t>2235</t>
  </si>
  <si>
    <t>November 01, 1804</t>
  </si>
  <si>
    <t>2236</t>
  </si>
  <si>
    <t>November 08, 1804</t>
  </si>
  <si>
    <t>2237</t>
  </si>
  <si>
    <t>November 15, 1804</t>
  </si>
  <si>
    <t>2238</t>
  </si>
  <si>
    <t>November 22, 1804</t>
  </si>
  <si>
    <t>2239</t>
  </si>
  <si>
    <t>November 29, 1804</t>
  </si>
  <si>
    <t>2240</t>
  </si>
  <si>
    <t>December 06, 1804</t>
  </si>
  <si>
    <t>2241</t>
  </si>
  <si>
    <t>December 13, 1804</t>
  </si>
  <si>
    <t>2242</t>
  </si>
  <si>
    <t>December 20, 1804</t>
  </si>
  <si>
    <t>2243</t>
  </si>
  <si>
    <t>December 27, 1804</t>
  </si>
  <si>
    <t>2244</t>
  </si>
  <si>
    <t>January 03, 1805</t>
  </si>
  <si>
    <t>2245</t>
  </si>
  <si>
    <t>January 10, 1805</t>
  </si>
  <si>
    <t>2246</t>
  </si>
  <si>
    <t>January 17, 1805</t>
  </si>
  <si>
    <t>2247</t>
  </si>
  <si>
    <t>January 24, 1805</t>
  </si>
  <si>
    <t>2248</t>
  </si>
  <si>
    <t>January 31, 1805</t>
  </si>
  <si>
    <t>2249</t>
  </si>
  <si>
    <t>February 07, 1805</t>
  </si>
  <si>
    <t>2250</t>
  </si>
  <si>
    <t>February 14, 1805</t>
  </si>
  <si>
    <t>2251</t>
  </si>
  <si>
    <t>February 21, 1805</t>
  </si>
  <si>
    <t>2252</t>
  </si>
  <si>
    <t>February 28, 1805</t>
  </si>
  <si>
    <t>2253</t>
  </si>
  <si>
    <t>March 07, 1805</t>
  </si>
  <si>
    <t>2254</t>
  </si>
  <si>
    <t>March 14, 1805</t>
  </si>
  <si>
    <t>2255</t>
  </si>
  <si>
    <t>March 21, 1805</t>
  </si>
  <si>
    <t>2256</t>
  </si>
  <si>
    <t>March 28, 1805</t>
  </si>
  <si>
    <t>2257</t>
  </si>
  <si>
    <t>April 04, 1805</t>
  </si>
  <si>
    <t>2258</t>
  </si>
  <si>
    <t>April 11, 1805</t>
  </si>
  <si>
    <t>2259</t>
  </si>
  <si>
    <t>April 18, 1805</t>
  </si>
  <si>
    <t>2260</t>
  </si>
  <si>
    <t>April 25, 1805</t>
  </si>
  <si>
    <t>2261</t>
  </si>
  <si>
    <t>May 02, 1805</t>
  </si>
  <si>
    <t>2262</t>
  </si>
  <si>
    <t>May 09, 1805</t>
  </si>
  <si>
    <t>2263</t>
  </si>
  <si>
    <t>May 16, 1805</t>
  </si>
  <si>
    <t>2264</t>
  </si>
  <si>
    <t>May 23, 1805</t>
  </si>
  <si>
    <t>2265</t>
  </si>
  <si>
    <t>May 30, 1805</t>
  </si>
  <si>
    <t>2266</t>
  </si>
  <si>
    <t>June 06, 1805</t>
  </si>
  <si>
    <t>2267</t>
  </si>
  <si>
    <t>June 13, 1805</t>
  </si>
  <si>
    <t>2268</t>
  </si>
  <si>
    <t>June 20, 1805</t>
  </si>
  <si>
    <t>2269</t>
  </si>
  <si>
    <t>June 27, 1805</t>
  </si>
  <si>
    <t>2270</t>
  </si>
  <si>
    <t>July 04, 1805</t>
  </si>
  <si>
    <t>2271</t>
  </si>
  <si>
    <t>July 11, 1805</t>
  </si>
  <si>
    <t>2272</t>
  </si>
  <si>
    <t>July 18, 1805</t>
  </si>
  <si>
    <t>2273</t>
  </si>
  <si>
    <t>July 25, 1805</t>
  </si>
  <si>
    <t>2274</t>
  </si>
  <si>
    <t>August 01, 1805</t>
  </si>
  <si>
    <t>2275</t>
  </si>
  <si>
    <t>August 08, 1805</t>
  </si>
  <si>
    <t>2276</t>
  </si>
  <si>
    <t>August 15, 1805</t>
  </si>
  <si>
    <t>2277</t>
  </si>
  <si>
    <t>August 22, 1805</t>
  </si>
  <si>
    <t>2278</t>
  </si>
  <si>
    <t>August 29, 1805</t>
  </si>
  <si>
    <t>2279</t>
  </si>
  <si>
    <t>September 05, 1805</t>
  </si>
  <si>
    <t>2280</t>
  </si>
  <si>
    <t>September 12, 1805</t>
  </si>
  <si>
    <t>2281</t>
  </si>
  <si>
    <t>September 19, 1805</t>
  </si>
  <si>
    <t>2282</t>
  </si>
  <si>
    <t>September 26, 1805</t>
  </si>
  <si>
    <t>2283</t>
  </si>
  <si>
    <t>October 03, 1805</t>
  </si>
  <si>
    <t>2284</t>
  </si>
  <si>
    <t>October 10, 1805</t>
  </si>
  <si>
    <t>2285</t>
  </si>
  <si>
    <t>October 17, 1805</t>
  </si>
  <si>
    <t>2286</t>
  </si>
  <si>
    <t>October 24, 1805</t>
  </si>
  <si>
    <t>2287</t>
  </si>
  <si>
    <t>October 31, 1805</t>
  </si>
  <si>
    <t>2288</t>
  </si>
  <si>
    <t>November 07, 1805</t>
  </si>
  <si>
    <t>2289</t>
  </si>
  <si>
    <t>November 14, 1805</t>
  </si>
  <si>
    <t>2290</t>
  </si>
  <si>
    <t>November 21, 1805</t>
  </si>
  <si>
    <t>2291</t>
  </si>
  <si>
    <t>November 28, 1805</t>
  </si>
  <si>
    <t>2292</t>
  </si>
  <si>
    <t>December 05, 1805</t>
  </si>
  <si>
    <t>2293</t>
  </si>
  <si>
    <t>December 12, 1805</t>
  </si>
  <si>
    <t>2294</t>
  </si>
  <si>
    <t>December 19, 1805</t>
  </si>
  <si>
    <t>2295</t>
  </si>
  <si>
    <t>December 26, 1805</t>
  </si>
  <si>
    <t>2296</t>
  </si>
  <si>
    <t>January 02, 1806</t>
  </si>
  <si>
    <t>2297</t>
  </si>
  <si>
    <t>January 09, 1806</t>
  </si>
  <si>
    <t>2298</t>
  </si>
  <si>
    <t>January 16, 1806</t>
  </si>
  <si>
    <t>2299</t>
  </si>
  <si>
    <t>January 23, 1806</t>
  </si>
  <si>
    <t>2300</t>
  </si>
  <si>
    <t>January 30, 1806</t>
  </si>
  <si>
    <t>2301</t>
  </si>
  <si>
    <t>February 06, 1806</t>
  </si>
  <si>
    <t>2302</t>
  </si>
  <si>
    <t>February 13, 1806</t>
  </si>
  <si>
    <t>2303</t>
  </si>
  <si>
    <t>February 20, 1806</t>
  </si>
  <si>
    <t>2304</t>
  </si>
  <si>
    <t>February 27, 1806</t>
  </si>
  <si>
    <t>2305</t>
  </si>
  <si>
    <t>March 06, 1806</t>
  </si>
  <si>
    <t>2306</t>
  </si>
  <si>
    <t>March 13, 1806</t>
  </si>
  <si>
    <t>2307</t>
  </si>
  <si>
    <t>March 20, 1806</t>
  </si>
  <si>
    <t>2308</t>
  </si>
  <si>
    <t>March 27, 1806</t>
  </si>
  <si>
    <t>2309</t>
  </si>
  <si>
    <t>April 03, 1806</t>
  </si>
  <si>
    <t>2310</t>
  </si>
  <si>
    <t>April 10, 1806</t>
  </si>
  <si>
    <t>2311</t>
  </si>
  <si>
    <t>April 17, 1806</t>
  </si>
  <si>
    <t>2312</t>
  </si>
  <si>
    <t>April 24, 1806</t>
  </si>
  <si>
    <t>2313</t>
  </si>
  <si>
    <t>May 01, 1806</t>
  </si>
  <si>
    <t>2314</t>
  </si>
  <si>
    <t>May 08, 1806</t>
  </si>
  <si>
    <t>2315</t>
  </si>
  <si>
    <t>May 15, 1806</t>
  </si>
  <si>
    <t>2316</t>
  </si>
  <si>
    <t>May 22, 1806</t>
  </si>
  <si>
    <t>2317</t>
  </si>
  <si>
    <t>May 29, 1806</t>
  </si>
  <si>
    <t>2318</t>
  </si>
  <si>
    <t>June 05, 1806</t>
  </si>
  <si>
    <t>2319</t>
  </si>
  <si>
    <t>June 12, 1806</t>
  </si>
  <si>
    <t>2320</t>
  </si>
  <si>
    <t>June 19, 1806</t>
  </si>
  <si>
    <t>2321</t>
  </si>
  <si>
    <t>June 26, 1806</t>
  </si>
  <si>
    <t>2322</t>
  </si>
  <si>
    <t>July 03, 1806</t>
  </si>
  <si>
    <t>2323</t>
  </si>
  <si>
    <t>July 10, 1806</t>
  </si>
  <si>
    <t>2324</t>
  </si>
  <si>
    <t>July 17, 1806</t>
  </si>
  <si>
    <t>2325</t>
  </si>
  <si>
    <t>July 24, 1806</t>
  </si>
  <si>
    <t>2326</t>
  </si>
  <si>
    <t>July 31, 1806</t>
  </si>
  <si>
    <t>2327</t>
  </si>
  <si>
    <t>August 07, 1806</t>
  </si>
  <si>
    <t>2328</t>
  </si>
  <si>
    <t>August 14, 1806</t>
  </si>
  <si>
    <t>2329</t>
  </si>
  <si>
    <t>August 21, 1806</t>
  </si>
  <si>
    <t>2330</t>
  </si>
  <si>
    <t>August 28, 1806</t>
  </si>
  <si>
    <t>2331</t>
  </si>
  <si>
    <t>September 04, 1806</t>
  </si>
  <si>
    <t>2332</t>
  </si>
  <si>
    <t>September 11, 1806</t>
  </si>
  <si>
    <t>2333</t>
  </si>
  <si>
    <t>September 18, 1806</t>
  </si>
  <si>
    <t>2334</t>
  </si>
  <si>
    <t>September 25, 1806</t>
  </si>
  <si>
    <t>2335</t>
  </si>
  <si>
    <t>October 02, 1806</t>
  </si>
  <si>
    <t>2336</t>
  </si>
  <si>
    <t>October 09, 1806</t>
  </si>
  <si>
    <t>2337</t>
  </si>
  <si>
    <t>October 16, 1806</t>
  </si>
  <si>
    <t>2338</t>
  </si>
  <si>
    <t>October 23, 1806</t>
  </si>
  <si>
    <t>2339</t>
  </si>
  <si>
    <t>October 30, 1806</t>
  </si>
  <si>
    <t>2340</t>
  </si>
  <si>
    <t>November 06, 1806</t>
  </si>
  <si>
    <t>2341</t>
  </si>
  <si>
    <t>November 13, 1806</t>
  </si>
  <si>
    <t>2342</t>
  </si>
  <si>
    <t>November 20, 1806</t>
  </si>
  <si>
    <t>2343</t>
  </si>
  <si>
    <t>November 27, 1806</t>
  </si>
  <si>
    <t>2344</t>
  </si>
  <si>
    <t>December 04, 1806</t>
  </si>
  <si>
    <t>2345</t>
  </si>
  <si>
    <t>December 11, 1806</t>
  </si>
  <si>
    <t>2346</t>
  </si>
  <si>
    <t>December 18, 1806</t>
  </si>
  <si>
    <t>2347</t>
  </si>
  <si>
    <t>December 25, 1806</t>
  </si>
  <si>
    <t>2348</t>
  </si>
  <si>
    <t>January 01, 1807</t>
  </si>
  <si>
    <t>2349</t>
  </si>
  <si>
    <t>January 07, 1807</t>
  </si>
  <si>
    <t>4490</t>
  </si>
  <si>
    <t>January 08, 1807</t>
  </si>
  <si>
    <t>2350</t>
  </si>
  <si>
    <t>January 15, 1807</t>
  </si>
  <si>
    <t>2351</t>
  </si>
  <si>
    <t>January 22, 1807</t>
  </si>
  <si>
    <t>2352</t>
  </si>
  <si>
    <t>January 29, 1807</t>
  </si>
  <si>
    <t>2353</t>
  </si>
  <si>
    <t>February 05, 1807</t>
  </si>
  <si>
    <t>2354</t>
  </si>
  <si>
    <t>February 12, 1807</t>
  </si>
  <si>
    <t>2355</t>
  </si>
  <si>
    <t>February 19, 1807</t>
  </si>
  <si>
    <t>2356</t>
  </si>
  <si>
    <t>February 26, 1807</t>
  </si>
  <si>
    <t>2357</t>
  </si>
  <si>
    <t>March 05, 1807</t>
  </si>
  <si>
    <t>2358</t>
  </si>
  <si>
    <t>March 12, 1807</t>
  </si>
  <si>
    <t>2359</t>
  </si>
  <si>
    <t>March 19, 1807</t>
  </si>
  <si>
    <t>2360</t>
  </si>
  <si>
    <t>March 26, 1807</t>
  </si>
  <si>
    <t>2361</t>
  </si>
  <si>
    <t>April 02, 1807</t>
  </si>
  <si>
    <t>2362</t>
  </si>
  <si>
    <t>April 09, 1807</t>
  </si>
  <si>
    <t>2363</t>
  </si>
  <si>
    <t>April 16, 1807</t>
  </si>
  <si>
    <t>2364</t>
  </si>
  <si>
    <t>April 23, 1807</t>
  </si>
  <si>
    <t>2365</t>
  </si>
  <si>
    <t>April 30, 1807</t>
  </si>
  <si>
    <t>2366</t>
  </si>
  <si>
    <t>May 07, 1807</t>
  </si>
  <si>
    <t>2367</t>
  </si>
  <si>
    <t>May 14, 1807</t>
  </si>
  <si>
    <t>2368</t>
  </si>
  <si>
    <t>May 21, 1807</t>
  </si>
  <si>
    <t>2369</t>
  </si>
  <si>
    <t>June 04, 1807</t>
  </si>
  <si>
    <t>2371</t>
  </si>
  <si>
    <t>June 11, 1807</t>
  </si>
  <si>
    <t>2372</t>
  </si>
  <si>
    <t>June 18, 1807</t>
  </si>
  <si>
    <t>2373</t>
  </si>
  <si>
    <t>June 25, 1807</t>
  </si>
  <si>
    <t>2374</t>
  </si>
  <si>
    <t>July 02, 1807</t>
  </si>
  <si>
    <t>2375</t>
  </si>
  <si>
    <t>July 09, 1807</t>
  </si>
  <si>
    <t>2376</t>
  </si>
  <si>
    <t>July 16, 1807</t>
  </si>
  <si>
    <t>2377</t>
  </si>
  <si>
    <t>July 23, 1807</t>
  </si>
  <si>
    <t>2378</t>
  </si>
  <si>
    <t>July 30, 1807</t>
  </si>
  <si>
    <t>2379</t>
  </si>
  <si>
    <t>August 06, 1807</t>
  </si>
  <si>
    <t>2380</t>
  </si>
  <si>
    <t>August 13, 1807</t>
  </si>
  <si>
    <t>2381</t>
  </si>
  <si>
    <t>August 20, 1807</t>
  </si>
  <si>
    <t>2382</t>
  </si>
  <si>
    <t>August 27, 1807</t>
  </si>
  <si>
    <t>2383</t>
  </si>
  <si>
    <t>September 03, 1807</t>
  </si>
  <si>
    <t>2384</t>
  </si>
  <si>
    <t>September 10, 1807</t>
  </si>
  <si>
    <t>2385</t>
  </si>
  <si>
    <t>September 17, 1807</t>
  </si>
  <si>
    <t>2386</t>
  </si>
  <si>
    <t>September 24, 1807</t>
  </si>
  <si>
    <t>2387</t>
  </si>
  <si>
    <t>October 01, 1807</t>
  </si>
  <si>
    <t>2388</t>
  </si>
  <si>
    <t>October 08, 1807</t>
  </si>
  <si>
    <t>2389</t>
  </si>
  <si>
    <t>October 15, 1807</t>
  </si>
  <si>
    <t>2390</t>
  </si>
  <si>
    <t>October 22, 1807</t>
  </si>
  <si>
    <t>2391</t>
  </si>
  <si>
    <t>October 29, 1807</t>
  </si>
  <si>
    <t>2392</t>
  </si>
  <si>
    <t>November 05, 1807</t>
  </si>
  <si>
    <t>2393</t>
  </si>
  <si>
    <t>November 12, 1807</t>
  </si>
  <si>
    <t>2394</t>
  </si>
  <si>
    <t>November 19, 1807</t>
  </si>
  <si>
    <t>2395</t>
  </si>
  <si>
    <t>November 26, 1807</t>
  </si>
  <si>
    <t>2396</t>
  </si>
  <si>
    <t>December 03, 1807</t>
  </si>
  <si>
    <t>2397</t>
  </si>
  <si>
    <t>December 10, 1807</t>
  </si>
  <si>
    <t>2398</t>
  </si>
  <si>
    <t>December 17, 1807</t>
  </si>
  <si>
    <t>2399</t>
  </si>
  <si>
    <t>December 24, 1807</t>
  </si>
  <si>
    <t>2400</t>
  </si>
  <si>
    <t>December 31, 1807</t>
  </si>
  <si>
    <t>2401</t>
  </si>
  <si>
    <t>January 07, 1808</t>
  </si>
  <si>
    <t>2402</t>
  </si>
  <si>
    <t>January 14, 1808</t>
  </si>
  <si>
    <t>2403</t>
  </si>
  <si>
    <t>January 21, 1808</t>
  </si>
  <si>
    <t>2404</t>
  </si>
  <si>
    <t>January 28, 1808</t>
  </si>
  <si>
    <t>2405</t>
  </si>
  <si>
    <t>February 04, 1808</t>
  </si>
  <si>
    <t>February 11, 1808</t>
  </si>
  <si>
    <t>2406</t>
  </si>
  <si>
    <t>February 18, 1808</t>
  </si>
  <si>
    <t>2407</t>
  </si>
  <si>
    <t>February 25, 1808</t>
  </si>
  <si>
    <t>2408</t>
  </si>
  <si>
    <t>March 03, 1808</t>
  </si>
  <si>
    <t>2409</t>
  </si>
  <si>
    <t>March 10, 1808</t>
  </si>
  <si>
    <t>March 17, 1808</t>
  </si>
  <si>
    <t>2410</t>
  </si>
  <si>
    <t>March 24, 1808</t>
  </si>
  <si>
    <t>March 31, 1808</t>
  </si>
  <si>
    <t>April 07, 1808</t>
  </si>
  <si>
    <t>April 14, 1808</t>
  </si>
  <si>
    <t>April 21, 1808</t>
  </si>
  <si>
    <t>May 05, 1808</t>
  </si>
  <si>
    <t>May 12, 1808</t>
  </si>
  <si>
    <t>May 19, 1808</t>
  </si>
  <si>
    <t>May 26, 1808</t>
  </si>
  <si>
    <t>2411</t>
  </si>
  <si>
    <t>June 02, 1808</t>
  </si>
  <si>
    <t>2412</t>
  </si>
  <si>
    <t>June 09, 1808</t>
  </si>
  <si>
    <t>2418</t>
  </si>
  <si>
    <t>June 16, 1808</t>
  </si>
  <si>
    <t>2419</t>
  </si>
  <si>
    <t>June 23, 1808</t>
  </si>
  <si>
    <t>2420</t>
  </si>
  <si>
    <t>June 30, 1808</t>
  </si>
  <si>
    <t>2421</t>
  </si>
  <si>
    <t>July 07, 1808</t>
  </si>
  <si>
    <t>2422</t>
  </si>
  <si>
    <t>July 14, 1808</t>
  </si>
  <si>
    <t>2423</t>
  </si>
  <si>
    <t>July 21, 1808</t>
  </si>
  <si>
    <t>2424</t>
  </si>
  <si>
    <t>July 28, 1808</t>
  </si>
  <si>
    <t>2425</t>
  </si>
  <si>
    <t>August 04, 1808</t>
  </si>
  <si>
    <t>2426</t>
  </si>
  <si>
    <t>August 11, 1808</t>
  </si>
  <si>
    <t>2427</t>
  </si>
  <si>
    <t>August 18, 1808</t>
  </si>
  <si>
    <t>2428</t>
  </si>
  <si>
    <t>August 25, 1808</t>
  </si>
  <si>
    <t>2429</t>
  </si>
  <si>
    <t>September 01, 1808</t>
  </si>
  <si>
    <t>2430</t>
  </si>
  <si>
    <t>September 08, 1808</t>
  </si>
  <si>
    <t>2431</t>
  </si>
  <si>
    <t>September 15, 1808</t>
  </si>
  <si>
    <t>2432</t>
  </si>
  <si>
    <t>September 22, 1808</t>
  </si>
  <si>
    <t>2433</t>
  </si>
  <si>
    <t>September 29, 1808</t>
  </si>
  <si>
    <t>2434</t>
  </si>
  <si>
    <t>October 06, 1808</t>
  </si>
  <si>
    <t>2435</t>
  </si>
  <si>
    <t>October 13, 1808</t>
  </si>
  <si>
    <t>2436</t>
  </si>
  <si>
    <t>October 20, 1808</t>
  </si>
  <si>
    <t>2437</t>
  </si>
  <si>
    <t>October 27, 1808</t>
  </si>
  <si>
    <t>2438</t>
  </si>
  <si>
    <t>November 03, 1808</t>
  </si>
  <si>
    <t>2439</t>
  </si>
  <si>
    <t>November 10, 1808</t>
  </si>
  <si>
    <t>2440</t>
  </si>
  <si>
    <t>November 17, 1808</t>
  </si>
  <si>
    <t>2441</t>
  </si>
  <si>
    <t>November 24, 1808</t>
  </si>
  <si>
    <t>2442</t>
  </si>
  <si>
    <t>December 01, 1808</t>
  </si>
  <si>
    <t>2443</t>
  </si>
  <si>
    <t>December 08, 1808</t>
  </si>
  <si>
    <t>2444</t>
  </si>
  <si>
    <t>December 15, 1808</t>
  </si>
  <si>
    <t>2445</t>
  </si>
  <si>
    <t>December 22, 1808</t>
  </si>
  <si>
    <t>2446</t>
  </si>
  <si>
    <t>December 29, 1808</t>
  </si>
  <si>
    <t>2447</t>
  </si>
  <si>
    <t>January 05, 1809</t>
  </si>
  <si>
    <t>2448</t>
  </si>
  <si>
    <t>January 12, 1809</t>
  </si>
  <si>
    <t>2449</t>
  </si>
  <si>
    <t>January 19, 1809</t>
  </si>
  <si>
    <t>2450</t>
  </si>
  <si>
    <t>January 26, 1809</t>
  </si>
  <si>
    <t>2451</t>
  </si>
  <si>
    <t>February 02, 1809</t>
  </si>
  <si>
    <t>2452</t>
  </si>
  <si>
    <t>February 09, 1809</t>
  </si>
  <si>
    <t>2453</t>
  </si>
  <si>
    <t>February 16, 1809</t>
  </si>
  <si>
    <t>2454</t>
  </si>
  <si>
    <t>February 23, 1809</t>
  </si>
  <si>
    <t>2455</t>
  </si>
  <si>
    <t>March 02, 1809</t>
  </si>
  <si>
    <t>2456</t>
  </si>
  <si>
    <t>March 09, 1809</t>
  </si>
  <si>
    <t>2457</t>
  </si>
  <si>
    <t>March 16, 1809</t>
  </si>
  <si>
    <t>2458</t>
  </si>
  <si>
    <t>March 23, 1809</t>
  </si>
  <si>
    <t>2459</t>
  </si>
  <si>
    <t>March 30, 1809</t>
  </si>
  <si>
    <t>2460</t>
  </si>
  <si>
    <t>April 06, 1809</t>
  </si>
  <si>
    <t>2461</t>
  </si>
  <si>
    <t>April 13, 1809</t>
  </si>
  <si>
    <t>2462</t>
  </si>
  <si>
    <t>April 20, 1809</t>
  </si>
  <si>
    <t>2463</t>
  </si>
  <si>
    <t>April 27, 1809</t>
  </si>
  <si>
    <t>2464</t>
  </si>
  <si>
    <t>May 04, 1809</t>
  </si>
  <si>
    <t>2465</t>
  </si>
  <si>
    <t>May 11, 1809</t>
  </si>
  <si>
    <t>May 18, 1809</t>
  </si>
  <si>
    <t>2466</t>
  </si>
  <si>
    <t>May 25, 1809</t>
  </si>
  <si>
    <t>2467</t>
  </si>
  <si>
    <t>June 01, 1809</t>
  </si>
  <si>
    <t>2468</t>
  </si>
  <si>
    <t>June 08, 1809</t>
  </si>
  <si>
    <t>2469</t>
  </si>
  <si>
    <t>June 15, 1809</t>
  </si>
  <si>
    <t>2470</t>
  </si>
  <si>
    <t>June 20, 1809</t>
  </si>
  <si>
    <t>2471</t>
  </si>
  <si>
    <t>June 29, 1809</t>
  </si>
  <si>
    <t>2472</t>
  </si>
  <si>
    <t>July 06, 1809</t>
  </si>
  <si>
    <t>2473</t>
  </si>
  <si>
    <t>July 13, 1809</t>
  </si>
  <si>
    <t>2474</t>
  </si>
  <si>
    <t>July 20, 1809</t>
  </si>
  <si>
    <t>2475</t>
  </si>
  <si>
    <t>July 27, 1809</t>
  </si>
  <si>
    <t>2476</t>
  </si>
  <si>
    <t>August 03, 1809</t>
  </si>
  <si>
    <t>2477</t>
  </si>
  <si>
    <t>August 10, 1809</t>
  </si>
  <si>
    <t>2478</t>
  </si>
  <si>
    <t>August 17, 1809</t>
  </si>
  <si>
    <t>2479</t>
  </si>
  <si>
    <t>August 24, 1809</t>
  </si>
  <si>
    <t>2480</t>
  </si>
  <si>
    <t>August 31, 1809</t>
  </si>
  <si>
    <t>2481</t>
  </si>
  <si>
    <t>September 07, 1809</t>
  </si>
  <si>
    <t>2482</t>
  </si>
  <si>
    <t>September 14, 1809</t>
  </si>
  <si>
    <t>2483</t>
  </si>
  <si>
    <t>September 21, 1809</t>
  </si>
  <si>
    <t>2484</t>
  </si>
  <si>
    <t>September 28, 1809</t>
  </si>
  <si>
    <t>2485</t>
  </si>
  <si>
    <t>October 05, 1809</t>
  </si>
  <si>
    <t>2486</t>
  </si>
  <si>
    <t>October 12, 1809</t>
  </si>
  <si>
    <t>2487</t>
  </si>
  <si>
    <t>October 19, 1809</t>
  </si>
  <si>
    <t>2488</t>
  </si>
  <si>
    <t>October 26, 1809</t>
  </si>
  <si>
    <t>2489</t>
  </si>
  <si>
    <t>November 02, 1809</t>
  </si>
  <si>
    <t>2490</t>
  </si>
  <si>
    <t>November 09, 1809</t>
  </si>
  <si>
    <t>2491</t>
  </si>
  <si>
    <t>November 16, 1809</t>
  </si>
  <si>
    <t>2492</t>
  </si>
  <si>
    <t>November 23, 1809</t>
  </si>
  <si>
    <t>2493</t>
  </si>
  <si>
    <t>November 30, 1809</t>
  </si>
  <si>
    <t>2494</t>
  </si>
  <si>
    <t>December 07, 1809</t>
  </si>
  <si>
    <t>2495</t>
  </si>
  <si>
    <t>December 14, 1809</t>
  </si>
  <si>
    <t>2496</t>
  </si>
  <si>
    <t>December 21, 1809</t>
  </si>
  <si>
    <t>2497</t>
  </si>
  <si>
    <t>December 28, 1809</t>
  </si>
  <si>
    <t>2498</t>
  </si>
  <si>
    <t>January 04, 1810</t>
  </si>
  <si>
    <t>2499</t>
  </si>
  <si>
    <t>January 11, 1810</t>
  </si>
  <si>
    <t>2500</t>
  </si>
  <si>
    <t>January 18, 1810</t>
  </si>
  <si>
    <t>2501</t>
  </si>
  <si>
    <t>January 25, 1810</t>
  </si>
  <si>
    <t>2502</t>
  </si>
  <si>
    <t>February 01, 1810</t>
  </si>
  <si>
    <t>2503</t>
  </si>
  <si>
    <t>February 08, 1810</t>
  </si>
  <si>
    <t>2504</t>
  </si>
  <si>
    <t>February 15, 1810</t>
  </si>
  <si>
    <t>2505</t>
  </si>
  <si>
    <t>February 22, 1810</t>
  </si>
  <si>
    <t>2506</t>
  </si>
  <si>
    <t>March 01, 1810</t>
  </si>
  <si>
    <t>2507</t>
  </si>
  <si>
    <t>March 08, 1810</t>
  </si>
  <si>
    <t>2508</t>
  </si>
  <si>
    <t>March 15, 1810</t>
  </si>
  <si>
    <t>2509</t>
  </si>
  <si>
    <t>March 22, 1810</t>
  </si>
  <si>
    <t>2510</t>
  </si>
  <si>
    <t>March 29, 1810</t>
  </si>
  <si>
    <t>April 05, 1810</t>
  </si>
  <si>
    <t>2511</t>
  </si>
  <si>
    <t>April 12, 1810</t>
  </si>
  <si>
    <t>2512</t>
  </si>
  <si>
    <t>April 19, 1810</t>
  </si>
  <si>
    <t>2513</t>
  </si>
  <si>
    <t>April 26, 1810</t>
  </si>
  <si>
    <t>2514</t>
  </si>
  <si>
    <t>May 03, 1810</t>
  </si>
  <si>
    <t>2515</t>
  </si>
  <si>
    <t>May 10, 1810</t>
  </si>
  <si>
    <t>2516</t>
  </si>
  <si>
    <t>May 17, 1810</t>
  </si>
  <si>
    <t>2517</t>
  </si>
  <si>
    <t>May 24, 1810</t>
  </si>
  <si>
    <t>2518</t>
  </si>
  <si>
    <t>May 31, 1810</t>
  </si>
  <si>
    <t>2519</t>
  </si>
  <si>
    <t>June 07, 1810</t>
  </si>
  <si>
    <t>2520</t>
  </si>
  <si>
    <t>June 14, 1810</t>
  </si>
  <si>
    <t>2521</t>
  </si>
  <si>
    <t>June 21, 1810</t>
  </si>
  <si>
    <t>2522</t>
  </si>
  <si>
    <t>June 28, 1810</t>
  </si>
  <si>
    <t>2523</t>
  </si>
  <si>
    <t>July 05, 1810</t>
  </si>
  <si>
    <t>2524</t>
  </si>
  <si>
    <t>July 12, 1810</t>
  </si>
  <si>
    <t>2525</t>
  </si>
  <si>
    <t>July 19, 1810</t>
  </si>
  <si>
    <t>2526</t>
  </si>
  <si>
    <t>July 26, 1810</t>
  </si>
  <si>
    <t>2527</t>
  </si>
  <si>
    <t>August 02, 1810</t>
  </si>
  <si>
    <t>2528</t>
  </si>
  <si>
    <t>August 09, 1810</t>
  </si>
  <si>
    <t>2529</t>
  </si>
  <si>
    <t>August 16, 1810</t>
  </si>
  <si>
    <t>August 23, 1810</t>
  </si>
  <si>
    <t>2530</t>
  </si>
  <si>
    <t>August 30, 1810</t>
  </si>
  <si>
    <t>2531</t>
  </si>
  <si>
    <t>September 06, 1810</t>
  </si>
  <si>
    <t>2532</t>
  </si>
  <si>
    <t>September 13, 1810</t>
  </si>
  <si>
    <t>September 20, 1810</t>
  </si>
  <si>
    <t>2534</t>
  </si>
  <si>
    <t>September 27, 1810</t>
  </si>
  <si>
    <t>2535</t>
  </si>
  <si>
    <t>October 04, 1810</t>
  </si>
  <si>
    <t>2536</t>
  </si>
  <si>
    <t>October 11, 1810</t>
  </si>
  <si>
    <t>2537</t>
  </si>
  <si>
    <t>October 18, 1810</t>
  </si>
  <si>
    <t>2538</t>
  </si>
  <si>
    <t>October 25, 1810</t>
  </si>
  <si>
    <t>2539</t>
  </si>
  <si>
    <t>November 01, 1810</t>
  </si>
  <si>
    <t>2540</t>
  </si>
  <si>
    <t>November 08, 1810</t>
  </si>
  <si>
    <t>2541</t>
  </si>
  <si>
    <t>November 15, 1810</t>
  </si>
  <si>
    <t>2542</t>
  </si>
  <si>
    <t>November 22, 1810</t>
  </si>
  <si>
    <t>2543</t>
  </si>
  <si>
    <t>November 29, 1810</t>
  </si>
  <si>
    <t>2544</t>
  </si>
  <si>
    <t>December 06, 1810</t>
  </si>
  <si>
    <t>2545</t>
  </si>
  <si>
    <t>December 13, 1810</t>
  </si>
  <si>
    <t>2546</t>
  </si>
  <si>
    <t>December 20, 1810</t>
  </si>
  <si>
    <t>2547</t>
  </si>
  <si>
    <t>December 27, 1810</t>
  </si>
  <si>
    <t>2548</t>
  </si>
  <si>
    <t>January 03, 1811</t>
  </si>
  <si>
    <t>2549</t>
  </si>
  <si>
    <t>January 10, 1811</t>
  </si>
  <si>
    <t>2550</t>
  </si>
  <si>
    <t>January 17, 1811</t>
  </si>
  <si>
    <t>2551</t>
  </si>
  <si>
    <t>January 24, 1811</t>
  </si>
  <si>
    <t>2552</t>
  </si>
  <si>
    <t>January 31, 1811</t>
  </si>
  <si>
    <t>2553</t>
  </si>
  <si>
    <t>February 07, 1811</t>
  </si>
  <si>
    <t>2554</t>
  </si>
  <si>
    <t>February 14, 1811</t>
  </si>
  <si>
    <t>2555</t>
  </si>
  <si>
    <t>February 21, 1811</t>
  </si>
  <si>
    <t>2556</t>
  </si>
  <si>
    <t>February 28, 1811</t>
  </si>
  <si>
    <t>2557</t>
  </si>
  <si>
    <t>March 07, 1811</t>
  </si>
  <si>
    <t>2558</t>
  </si>
  <si>
    <t>March 14, 1811</t>
  </si>
  <si>
    <t>2559</t>
  </si>
  <si>
    <t>March 21, 1811</t>
  </si>
  <si>
    <t>2560</t>
  </si>
  <si>
    <t>March 28, 1811</t>
  </si>
  <si>
    <t>2561</t>
  </si>
  <si>
    <t>April 04, 1811</t>
  </si>
  <si>
    <t>2562</t>
  </si>
  <si>
    <t>April 11, 1811</t>
  </si>
  <si>
    <t>2563</t>
  </si>
  <si>
    <t>April 18, 1811</t>
  </si>
  <si>
    <t>2564</t>
  </si>
  <si>
    <t>April 25, 1811</t>
  </si>
  <si>
    <t>2565</t>
  </si>
  <si>
    <t>May 02, 1811</t>
  </si>
  <si>
    <t>2566</t>
  </si>
  <si>
    <t>May 09, 1811</t>
  </si>
  <si>
    <t>2567</t>
  </si>
  <si>
    <t>May 16, 1811</t>
  </si>
  <si>
    <t>2568</t>
  </si>
  <si>
    <t>May 23, 1811</t>
  </si>
  <si>
    <t>2569</t>
  </si>
  <si>
    <t>May 30, 1811</t>
  </si>
  <si>
    <t>2570</t>
  </si>
  <si>
    <t>June 06, 1811</t>
  </si>
  <si>
    <t>2571</t>
  </si>
  <si>
    <t>June 13, 1811</t>
  </si>
  <si>
    <t>2572</t>
  </si>
  <si>
    <t>June 20, 1811</t>
  </si>
  <si>
    <t>2573</t>
  </si>
  <si>
    <t>June 27, 1811</t>
  </si>
  <si>
    <t>2574</t>
  </si>
  <si>
    <t>July 04, 1811</t>
  </si>
  <si>
    <t>2575</t>
  </si>
  <si>
    <t>July 11, 1811</t>
  </si>
  <si>
    <t>2576</t>
  </si>
  <si>
    <t>July 18, 1811</t>
  </si>
  <si>
    <t>2577</t>
  </si>
  <si>
    <t>July 25, 1811</t>
  </si>
  <si>
    <t>2578</t>
  </si>
  <si>
    <t>August 01, 1811</t>
  </si>
  <si>
    <t>2579</t>
  </si>
  <si>
    <t>August 08, 1811</t>
  </si>
  <si>
    <t>2580</t>
  </si>
  <si>
    <t>August 15, 1811</t>
  </si>
  <si>
    <t>2581</t>
  </si>
  <si>
    <t>August 22, 1811</t>
  </si>
  <si>
    <t>2582</t>
  </si>
  <si>
    <t>August 29, 1811</t>
  </si>
  <si>
    <t>2583</t>
  </si>
  <si>
    <t>September 05, 1811</t>
  </si>
  <si>
    <t>2584</t>
  </si>
  <si>
    <t>September 12, 1811</t>
  </si>
  <si>
    <t>2585</t>
  </si>
  <si>
    <t>September 19, 1811</t>
  </si>
  <si>
    <t>2586</t>
  </si>
  <si>
    <t>September 26, 1811</t>
  </si>
  <si>
    <t>2587</t>
  </si>
  <si>
    <t>October 03, 1811</t>
  </si>
  <si>
    <t>2588</t>
  </si>
  <si>
    <t>October 10, 1811</t>
  </si>
  <si>
    <t>2589</t>
  </si>
  <si>
    <t>October 17, 1811</t>
  </si>
  <si>
    <t>2590</t>
  </si>
  <si>
    <t>October 24, 1811</t>
  </si>
  <si>
    <t>2591</t>
  </si>
  <si>
    <t>October 31, 1811</t>
  </si>
  <si>
    <t>2592</t>
  </si>
  <si>
    <t>November 07, 1811</t>
  </si>
  <si>
    <t>2593</t>
  </si>
  <si>
    <t>November 21, 1811</t>
  </si>
  <si>
    <t>2595</t>
  </si>
  <si>
    <t>November 28, 1811</t>
  </si>
  <si>
    <t>2596</t>
  </si>
  <si>
    <t>December 05, 1811</t>
  </si>
  <si>
    <t>2597</t>
  </si>
  <si>
    <t>December 12, 1811</t>
  </si>
  <si>
    <t>2598</t>
  </si>
  <si>
    <t>December 19, 1811</t>
  </si>
  <si>
    <t>2599</t>
  </si>
  <si>
    <t>December 26, 1811</t>
  </si>
  <si>
    <t>2600</t>
  </si>
  <si>
    <t>January 02, 1812</t>
  </si>
  <si>
    <t>2601</t>
  </si>
  <si>
    <t>January 09, 1812</t>
  </si>
  <si>
    <t>2602</t>
  </si>
  <si>
    <t>January 16, 1812</t>
  </si>
  <si>
    <t>2603</t>
  </si>
  <si>
    <t>January 23, 1812</t>
  </si>
  <si>
    <t>2604</t>
  </si>
  <si>
    <t>January 30, 1812</t>
  </si>
  <si>
    <t>2605</t>
  </si>
  <si>
    <t>February 06, 1812</t>
  </si>
  <si>
    <t>2606</t>
  </si>
  <si>
    <t>February 13, 1812</t>
  </si>
  <si>
    <t>2607</t>
  </si>
  <si>
    <t>February 20, 1812</t>
  </si>
  <si>
    <t>2608</t>
  </si>
  <si>
    <t>February 27, 1812</t>
  </si>
  <si>
    <t>2609</t>
  </si>
  <si>
    <t>March 05, 1812</t>
  </si>
  <si>
    <t>2610</t>
  </si>
  <si>
    <t>March 12, 1812</t>
  </si>
  <si>
    <t>2612</t>
  </si>
  <si>
    <t>March 19, 1812</t>
  </si>
  <si>
    <t>2613</t>
  </si>
  <si>
    <t>March 26, 1812</t>
  </si>
  <si>
    <t>2614</t>
  </si>
  <si>
    <t>April 02, 1812</t>
  </si>
  <si>
    <t>2615</t>
  </si>
  <si>
    <t>April 09, 1812</t>
  </si>
  <si>
    <t>2616</t>
  </si>
  <si>
    <t>April 16, 1812</t>
  </si>
  <si>
    <t>2617</t>
  </si>
  <si>
    <t>April 23, 1812</t>
  </si>
  <si>
    <t>2618</t>
  </si>
  <si>
    <t>April 30, 1812</t>
  </si>
  <si>
    <t>2619</t>
  </si>
  <si>
    <t>May 07, 1812</t>
  </si>
  <si>
    <t>2620</t>
  </si>
  <si>
    <t>May 14, 1812</t>
  </si>
  <si>
    <t>2621</t>
  </si>
  <si>
    <t>May 21, 1812</t>
  </si>
  <si>
    <t>2622</t>
  </si>
  <si>
    <t>May 28, 1812</t>
  </si>
  <si>
    <t>2623</t>
  </si>
  <si>
    <t>June 04, 1812</t>
  </si>
  <si>
    <t>2624</t>
  </si>
  <si>
    <t>June 11, 1812</t>
  </si>
  <si>
    <t>2625</t>
  </si>
  <si>
    <t>June 18, 1812</t>
  </si>
  <si>
    <t>2626</t>
  </si>
  <si>
    <t>June 25, 1812</t>
  </si>
  <si>
    <t>2627</t>
  </si>
  <si>
    <t>July 02, 1812</t>
  </si>
  <si>
    <t>2628</t>
  </si>
  <si>
    <t>July 09, 1812</t>
  </si>
  <si>
    <t>2629</t>
  </si>
  <si>
    <t>July 16, 1812</t>
  </si>
  <si>
    <t>2630</t>
  </si>
  <si>
    <t>July 23, 1812</t>
  </si>
  <si>
    <t>2631</t>
  </si>
  <si>
    <t>July 30, 1812</t>
  </si>
  <si>
    <t>2632</t>
  </si>
  <si>
    <t>August 06, 1812</t>
  </si>
  <si>
    <t>2633</t>
  </si>
  <si>
    <t>August 13, 1812</t>
  </si>
  <si>
    <t>2634</t>
  </si>
  <si>
    <t>August 20, 1812</t>
  </si>
  <si>
    <t>2635</t>
  </si>
  <si>
    <t>August 27, 1812</t>
  </si>
  <si>
    <t>2636</t>
  </si>
  <si>
    <t>September 03, 1812</t>
  </si>
  <si>
    <t>2637</t>
  </si>
  <si>
    <t>September 10, 1812</t>
  </si>
  <si>
    <t>2638</t>
  </si>
  <si>
    <t>September 17, 1812</t>
  </si>
  <si>
    <t>2639</t>
  </si>
  <si>
    <t>September 24, 1812</t>
  </si>
  <si>
    <t>2640</t>
  </si>
  <si>
    <t>October 01, 1812</t>
  </si>
  <si>
    <t>2641</t>
  </si>
  <si>
    <t>October 08, 1812</t>
  </si>
  <si>
    <t>2642</t>
  </si>
  <si>
    <t>October 15, 1812</t>
  </si>
  <si>
    <t>2643</t>
  </si>
  <si>
    <t>October 22, 1812</t>
  </si>
  <si>
    <t>2644</t>
  </si>
  <si>
    <t>October 29, 1812</t>
  </si>
  <si>
    <t>2645</t>
  </si>
  <si>
    <t>November 05, 1812</t>
  </si>
  <si>
    <t>2646</t>
  </si>
  <si>
    <t>November 12, 1812</t>
  </si>
  <si>
    <t>2647</t>
  </si>
  <si>
    <t>November 19, 1812</t>
  </si>
  <si>
    <t>2648</t>
  </si>
  <si>
    <t>November 26, 1812</t>
  </si>
  <si>
    <t>2649</t>
  </si>
  <si>
    <t>December 03, 1812</t>
  </si>
  <si>
    <t>2650</t>
  </si>
  <si>
    <t>December 10, 1812</t>
  </si>
  <si>
    <t>2651</t>
  </si>
  <si>
    <t>December 17, 1812</t>
  </si>
  <si>
    <t>2652</t>
  </si>
  <si>
    <t>December 24, 1812</t>
  </si>
  <si>
    <t>2653</t>
  </si>
  <si>
    <t>December 31, 1812</t>
  </si>
  <si>
    <t>2654</t>
  </si>
  <si>
    <t>January 07, 1813</t>
  </si>
  <si>
    <t>2685</t>
  </si>
  <si>
    <t>January 14, 1813</t>
  </si>
  <si>
    <t>2656</t>
  </si>
  <si>
    <t>January 21, 1813</t>
  </si>
  <si>
    <t>2657</t>
  </si>
  <si>
    <t>January 28, 1813</t>
  </si>
  <si>
    <t>2658</t>
  </si>
  <si>
    <t>February 04, 1813</t>
  </si>
  <si>
    <t>2659</t>
  </si>
  <si>
    <t>February 11, 1813</t>
  </si>
  <si>
    <t>2660</t>
  </si>
  <si>
    <t>February 18, 1813</t>
  </si>
  <si>
    <t>2661</t>
  </si>
  <si>
    <t>February 25, 1813</t>
  </si>
  <si>
    <t>2662</t>
  </si>
  <si>
    <t>March 04, 1813</t>
  </si>
  <si>
    <t>2688</t>
  </si>
  <si>
    <t>March 11, 1813</t>
  </si>
  <si>
    <t>2664</t>
  </si>
  <si>
    <t>March 18, 1813</t>
  </si>
  <si>
    <t>2682</t>
  </si>
  <si>
    <t>March 25, 1813</t>
  </si>
  <si>
    <t>2666</t>
  </si>
  <si>
    <t>April 01, 1813</t>
  </si>
  <si>
    <t>2667</t>
  </si>
  <si>
    <t>April 08, 1813</t>
  </si>
  <si>
    <t>2668</t>
  </si>
  <si>
    <t>April 15, 1813</t>
  </si>
  <si>
    <t>2669</t>
  </si>
  <si>
    <t>April 22, 1813</t>
  </si>
  <si>
    <t>2670</t>
  </si>
  <si>
    <t>April 29, 1813</t>
  </si>
  <si>
    <t>2671</t>
  </si>
  <si>
    <t>May 06, 1813</t>
  </si>
  <si>
    <t>2672</t>
  </si>
  <si>
    <t>May 13, 1813</t>
  </si>
  <si>
    <t>2673</t>
  </si>
  <si>
    <t>May 20, 1813</t>
  </si>
  <si>
    <t>2674</t>
  </si>
  <si>
    <t>May 27, 1813</t>
  </si>
  <si>
    <t>2675</t>
  </si>
  <si>
    <t>June 03, 1813</t>
  </si>
  <si>
    <t>2676</t>
  </si>
  <si>
    <t>June 10, 1813</t>
  </si>
  <si>
    <t>2677</t>
  </si>
  <si>
    <t>June 17, 1813</t>
  </si>
  <si>
    <t>2678</t>
  </si>
  <si>
    <t>June 24, 1813</t>
  </si>
  <si>
    <t>2679</t>
  </si>
  <si>
    <t>July 01, 1813</t>
  </si>
  <si>
    <t>2687</t>
  </si>
  <si>
    <t>July 08, 1813</t>
  </si>
  <si>
    <t>2681</t>
  </si>
  <si>
    <t>July 15, 1813</t>
  </si>
  <si>
    <t>July 22, 1813</t>
  </si>
  <si>
    <t>2683</t>
  </si>
  <si>
    <t>July 29, 1813</t>
  </si>
  <si>
    <t>2684</t>
  </si>
  <si>
    <t>August 05, 1813</t>
  </si>
  <si>
    <t>2686</t>
  </si>
  <si>
    <t>August 12, 1813</t>
  </si>
  <si>
    <t>August 19, 1813</t>
  </si>
  <si>
    <t>August 26, 1813</t>
  </si>
  <si>
    <t>September 02, 1813</t>
  </si>
  <si>
    <t>September 07, 1813</t>
  </si>
  <si>
    <t>September 09, 1813</t>
  </si>
  <si>
    <t>2689</t>
  </si>
  <si>
    <t>September 16, 1813</t>
  </si>
  <si>
    <t>2690</t>
  </si>
  <si>
    <t>September 23, 1813</t>
  </si>
  <si>
    <t>2691</t>
  </si>
  <si>
    <t>September 30, 1813</t>
  </si>
  <si>
    <t>2692</t>
  </si>
  <si>
    <t>October 07, 1813</t>
  </si>
  <si>
    <t>2693</t>
  </si>
  <si>
    <t>October 14, 1813</t>
  </si>
  <si>
    <t>October 21, 1813</t>
  </si>
  <si>
    <t>2695</t>
  </si>
  <si>
    <t>October 28, 1813</t>
  </si>
  <si>
    <t>2696</t>
  </si>
  <si>
    <t>November 04, 1813</t>
  </si>
  <si>
    <t>2697</t>
  </si>
  <si>
    <t>November 11, 1813</t>
  </si>
  <si>
    <t>2698</t>
  </si>
  <si>
    <t>November 18, 1813</t>
  </si>
  <si>
    <t>2699</t>
  </si>
  <si>
    <t>November 25, 1813</t>
  </si>
  <si>
    <t>2700</t>
  </si>
  <si>
    <t>December 02, 1813</t>
  </si>
  <si>
    <t>2701</t>
  </si>
  <si>
    <t>December 09, 1813</t>
  </si>
  <si>
    <t>2702</t>
  </si>
  <si>
    <t>December 16, 1813</t>
  </si>
  <si>
    <t>2703</t>
  </si>
  <si>
    <t>December 23, 1813</t>
  </si>
  <si>
    <t>2704</t>
  </si>
  <si>
    <t>December 30, 1813</t>
  </si>
  <si>
    <t>2705</t>
  </si>
  <si>
    <t>January 06, 1814</t>
  </si>
  <si>
    <t>2706</t>
  </si>
  <si>
    <t>January 13, 1814</t>
  </si>
  <si>
    <t>2707</t>
  </si>
  <si>
    <t>January 20, 1814</t>
  </si>
  <si>
    <t>2708</t>
  </si>
  <si>
    <t>January 27, 1814</t>
  </si>
  <si>
    <t>2709</t>
  </si>
  <si>
    <t>February 03, 1814</t>
  </si>
  <si>
    <t>2710</t>
  </si>
  <si>
    <t>February 10, 1814</t>
  </si>
  <si>
    <t>2711</t>
  </si>
  <si>
    <t>February 17, 1814</t>
  </si>
  <si>
    <t>2712</t>
  </si>
  <si>
    <t>February 24, 1814</t>
  </si>
  <si>
    <t>2713</t>
  </si>
  <si>
    <t>March 03, 1814</t>
  </si>
  <si>
    <t>2714</t>
  </si>
  <si>
    <t>March 10, 1814</t>
  </si>
  <si>
    <t>2715</t>
  </si>
  <si>
    <t>March 17, 1814</t>
  </si>
  <si>
    <t>2716</t>
  </si>
  <si>
    <t>March 24, 1814</t>
  </si>
  <si>
    <t>2717</t>
  </si>
  <si>
    <t>March 31, 1814</t>
  </si>
  <si>
    <t>2718</t>
  </si>
  <si>
    <t>April 07, 1814</t>
  </si>
  <si>
    <t>2719</t>
  </si>
  <si>
    <t>April 14, 1814</t>
  </si>
  <si>
    <t>2720</t>
  </si>
  <si>
    <t>April 21, 1814</t>
  </si>
  <si>
    <t>2721</t>
  </si>
  <si>
    <t>April 28, 1814</t>
  </si>
  <si>
    <t>2722</t>
  </si>
  <si>
    <t>May 05, 1814</t>
  </si>
  <si>
    <t>2723</t>
  </si>
  <si>
    <t>May 12, 1814</t>
  </si>
  <si>
    <t>2724</t>
  </si>
  <si>
    <t>May 19, 1814</t>
  </si>
  <si>
    <t>2725</t>
  </si>
  <si>
    <t>May 26, 1814</t>
  </si>
  <si>
    <t>2726</t>
  </si>
  <si>
    <t>June 02, 1814</t>
  </si>
  <si>
    <t>2727</t>
  </si>
  <si>
    <t>June 09, 1814</t>
  </si>
  <si>
    <t>2728</t>
  </si>
  <si>
    <t>June 16, 1814</t>
  </si>
  <si>
    <t>2729</t>
  </si>
  <si>
    <t>June 23, 1814</t>
  </si>
  <si>
    <t>2730</t>
  </si>
  <si>
    <t>June 30, 1814</t>
  </si>
  <si>
    <t>2731</t>
  </si>
  <si>
    <t>July 07, 1814</t>
  </si>
  <si>
    <t>2732</t>
  </si>
  <si>
    <t>July 14, 1814</t>
  </si>
  <si>
    <t>2733</t>
  </si>
  <si>
    <t>July 21, 1814</t>
  </si>
  <si>
    <t>2734</t>
  </si>
  <si>
    <t>July 28, 1814</t>
  </si>
  <si>
    <t>2735</t>
  </si>
  <si>
    <t>August 04, 1814</t>
  </si>
  <si>
    <t>2736</t>
  </si>
  <si>
    <t>August 11, 1814</t>
  </si>
  <si>
    <t>2737</t>
  </si>
  <si>
    <t>August 18, 1814</t>
  </si>
  <si>
    <t>2738</t>
  </si>
  <si>
    <t>August 25, 1814</t>
  </si>
  <si>
    <t>2739</t>
  </si>
  <si>
    <t>September 01, 1814</t>
  </si>
  <si>
    <t>2740</t>
  </si>
  <si>
    <t>September 08, 1814</t>
  </si>
  <si>
    <t>2741</t>
  </si>
  <si>
    <t>September 15, 1814</t>
  </si>
  <si>
    <t>2742</t>
  </si>
  <si>
    <t>September 22, 1814</t>
  </si>
  <si>
    <t>2743</t>
  </si>
  <si>
    <t>September 29, 1814</t>
  </si>
  <si>
    <t>2744</t>
  </si>
  <si>
    <t>October 06, 1814</t>
  </si>
  <si>
    <t>2745</t>
  </si>
  <si>
    <t>October 13, 1814</t>
  </si>
  <si>
    <t>2746</t>
  </si>
  <si>
    <t>October 20, 1814</t>
  </si>
  <si>
    <t>2747</t>
  </si>
  <si>
    <t>October 27, 1814</t>
  </si>
  <si>
    <t>2748</t>
  </si>
  <si>
    <t>November 03, 1814</t>
  </si>
  <si>
    <t>2749</t>
  </si>
  <si>
    <t>November 10, 1814</t>
  </si>
  <si>
    <t>2750</t>
  </si>
  <si>
    <t>November 17, 1814</t>
  </si>
  <si>
    <t>2751</t>
  </si>
  <si>
    <t>November 24, 1814</t>
  </si>
  <si>
    <t>2752</t>
  </si>
  <si>
    <t>December 01, 1814</t>
  </si>
  <si>
    <t>2753</t>
  </si>
  <si>
    <t>December 08, 1814</t>
  </si>
  <si>
    <t>2754</t>
  </si>
  <si>
    <t>December 15, 1814</t>
  </si>
  <si>
    <t>2755</t>
  </si>
  <si>
    <t>December 22, 1814</t>
  </si>
  <si>
    <t>2756</t>
  </si>
  <si>
    <t>December 29, 1814</t>
  </si>
  <si>
    <t>2757</t>
  </si>
  <si>
    <t>January 05, 1815</t>
  </si>
  <si>
    <t>2758</t>
  </si>
  <si>
    <t>January 12, 1815</t>
  </si>
  <si>
    <t>2759</t>
  </si>
  <si>
    <t>January 19, 1815</t>
  </si>
  <si>
    <t>2760</t>
  </si>
  <si>
    <t>January 26, 1815</t>
  </si>
  <si>
    <t>2761</t>
  </si>
  <si>
    <t>February 02, 1815</t>
  </si>
  <si>
    <t>2762</t>
  </si>
  <si>
    <t>February 09, 1815</t>
  </si>
  <si>
    <t>2763</t>
  </si>
  <si>
    <t>February 16, 1815</t>
  </si>
  <si>
    <t>2764</t>
  </si>
  <si>
    <t>February 23, 1815</t>
  </si>
  <si>
    <t>2765</t>
  </si>
  <si>
    <t>March 02, 1815</t>
  </si>
  <si>
    <t>2766</t>
  </si>
  <si>
    <t>March 09, 1815</t>
  </si>
  <si>
    <t>2767</t>
  </si>
  <si>
    <t>March 16, 1815</t>
  </si>
  <si>
    <t>2768</t>
  </si>
  <si>
    <t>March 23, 1815</t>
  </si>
  <si>
    <t>2769</t>
  </si>
  <si>
    <t>March 30, 1815</t>
  </si>
  <si>
    <t>2770</t>
  </si>
  <si>
    <t>April 06, 1815</t>
  </si>
  <si>
    <t>2771</t>
  </si>
  <si>
    <t>April 13, 1815</t>
  </si>
  <si>
    <t>2772</t>
  </si>
  <si>
    <t>April 20, 1815</t>
  </si>
  <si>
    <t>2773</t>
  </si>
  <si>
    <t>April 27, 1815</t>
  </si>
  <si>
    <t>2774</t>
  </si>
  <si>
    <t>May 04, 1815</t>
  </si>
  <si>
    <t>2775</t>
  </si>
  <si>
    <t>May 11, 1815</t>
  </si>
  <si>
    <t>2776</t>
  </si>
  <si>
    <t>May 18, 1815</t>
  </si>
  <si>
    <t>2777</t>
  </si>
  <si>
    <t>May 25, 1815</t>
  </si>
  <si>
    <t>2778</t>
  </si>
  <si>
    <t>June 01, 1815</t>
  </si>
  <si>
    <t>2779</t>
  </si>
  <si>
    <t>June 08, 1815</t>
  </si>
  <si>
    <t>2780</t>
  </si>
  <si>
    <t>June 15, 1815</t>
  </si>
  <si>
    <t>2781</t>
  </si>
  <si>
    <t>June 22, 1815</t>
  </si>
  <si>
    <t>2782</t>
  </si>
  <si>
    <t>June 29, 1815</t>
  </si>
  <si>
    <t>2783</t>
  </si>
  <si>
    <t>July 06, 1815</t>
  </si>
  <si>
    <t>2784</t>
  </si>
  <si>
    <t>July 13, 1815</t>
  </si>
  <si>
    <t>2785</t>
  </si>
  <si>
    <t>July 20, 1815</t>
  </si>
  <si>
    <t>2786</t>
  </si>
  <si>
    <t>July 27, 1815</t>
  </si>
  <si>
    <t>2787</t>
  </si>
  <si>
    <t>August 03, 1815</t>
  </si>
  <si>
    <t>2788</t>
  </si>
  <si>
    <t>August 10, 1815</t>
  </si>
  <si>
    <t>2789</t>
  </si>
  <si>
    <t>August 17, 1815</t>
  </si>
  <si>
    <t>2790</t>
  </si>
  <si>
    <t>August 24, 1815</t>
  </si>
  <si>
    <t>2791</t>
  </si>
  <si>
    <t>August 31, 1815</t>
  </si>
  <si>
    <t>2792</t>
  </si>
  <si>
    <t>September 07, 1815</t>
  </si>
  <si>
    <t>2793</t>
  </si>
  <si>
    <t>September 14, 1815</t>
  </si>
  <si>
    <t>2794</t>
  </si>
  <si>
    <t>September 21, 1815</t>
  </si>
  <si>
    <t>2795</t>
  </si>
  <si>
    <t>September 28, 1815</t>
  </si>
  <si>
    <t>2796</t>
  </si>
  <si>
    <t>October 05, 1815</t>
  </si>
  <si>
    <t>2797</t>
  </si>
  <si>
    <t>October 12, 1815</t>
  </si>
  <si>
    <t>2798</t>
  </si>
  <si>
    <t>October 19, 1815</t>
  </si>
  <si>
    <t>2799</t>
  </si>
  <si>
    <t>October 26, 1815</t>
  </si>
  <si>
    <t>2800</t>
  </si>
  <si>
    <t>November 02, 1815</t>
  </si>
  <si>
    <t>2801</t>
  </si>
  <si>
    <t>November 09, 1815</t>
  </si>
  <si>
    <t>2802</t>
  </si>
  <si>
    <t>November 16, 1815</t>
  </si>
  <si>
    <t>2803</t>
  </si>
  <si>
    <t>November 23, 1815</t>
  </si>
  <si>
    <t>2804</t>
  </si>
  <si>
    <t>November 30, 1815</t>
  </si>
  <si>
    <t>2805</t>
  </si>
  <si>
    <t>December 07, 1815</t>
  </si>
  <si>
    <t>2806</t>
  </si>
  <si>
    <t>December 14, 1815</t>
  </si>
  <si>
    <t>2807</t>
  </si>
  <si>
    <t>December 21, 1815</t>
  </si>
  <si>
    <t>2808</t>
  </si>
  <si>
    <t>December 28, 1815</t>
  </si>
  <si>
    <t>2809</t>
  </si>
  <si>
    <t>January 04, 1816</t>
  </si>
  <si>
    <t>2810</t>
  </si>
  <si>
    <t>January 11, 1816</t>
  </si>
  <si>
    <t>2811</t>
  </si>
  <si>
    <t>January 18, 1816</t>
  </si>
  <si>
    <t>2812</t>
  </si>
  <si>
    <t>January 25, 1816</t>
  </si>
  <si>
    <t>2813</t>
  </si>
  <si>
    <t>February 01, 1816</t>
  </si>
  <si>
    <t>2814</t>
  </si>
  <si>
    <t>February 08, 1816</t>
  </si>
  <si>
    <t>2815</t>
  </si>
  <si>
    <t>February 15, 1816</t>
  </si>
  <si>
    <t>2816</t>
  </si>
  <si>
    <t>February 22, 1816</t>
  </si>
  <si>
    <t>2817</t>
  </si>
  <si>
    <t>February 29, 1816</t>
  </si>
  <si>
    <t>2818</t>
  </si>
  <si>
    <t>March 07, 1816</t>
  </si>
  <si>
    <t>2819</t>
  </si>
  <si>
    <t>March 14, 1816</t>
  </si>
  <si>
    <t>2820</t>
  </si>
  <si>
    <t>March 21, 1816</t>
  </si>
  <si>
    <t>2821</t>
  </si>
  <si>
    <t>March 28, 1816</t>
  </si>
  <si>
    <t>2822</t>
  </si>
  <si>
    <t>April 04, 1816</t>
  </si>
  <si>
    <t>2823</t>
  </si>
  <si>
    <t>April 11, 1816</t>
  </si>
  <si>
    <t>2824</t>
  </si>
  <si>
    <t>April 18, 1816</t>
  </si>
  <si>
    <t>2825</t>
  </si>
  <si>
    <t>April 25, 1816</t>
  </si>
  <si>
    <t>2826</t>
  </si>
  <si>
    <t>May 02, 1816</t>
  </si>
  <si>
    <t>2827</t>
  </si>
  <si>
    <t>May 09, 1816</t>
  </si>
  <si>
    <t>2828</t>
  </si>
  <si>
    <t>May 16, 1816</t>
  </si>
  <si>
    <t>2829</t>
  </si>
  <si>
    <t>May 23, 1816</t>
  </si>
  <si>
    <t>2830</t>
  </si>
  <si>
    <t>May 30, 1816</t>
  </si>
  <si>
    <t>2831</t>
  </si>
  <si>
    <t>June 06, 1816</t>
  </si>
  <si>
    <t>2832</t>
  </si>
  <si>
    <t>June 13, 1816</t>
  </si>
  <si>
    <t>2833</t>
  </si>
  <si>
    <t>June 20, 1816</t>
  </si>
  <si>
    <t>2834</t>
  </si>
  <si>
    <t>June 27, 1816</t>
  </si>
  <si>
    <t>2835</t>
  </si>
  <si>
    <t>July 04, 1816</t>
  </si>
  <si>
    <t>2836</t>
  </si>
  <si>
    <t>July 11, 1816</t>
  </si>
  <si>
    <t>2837</t>
  </si>
  <si>
    <t>July 18, 1816</t>
  </si>
  <si>
    <t>2838</t>
  </si>
  <si>
    <t>July 25, 1816</t>
  </si>
  <si>
    <t>2839</t>
  </si>
  <si>
    <t>August 01, 1816</t>
  </si>
  <si>
    <t>2840</t>
  </si>
  <si>
    <t>August 08, 1816</t>
  </si>
  <si>
    <t>2841</t>
  </si>
  <si>
    <t>August 15, 1816</t>
  </si>
  <si>
    <t>2842</t>
  </si>
  <si>
    <t>August 22, 1816</t>
  </si>
  <si>
    <t>2843</t>
  </si>
  <si>
    <t>August 29, 1816</t>
  </si>
  <si>
    <t>2844</t>
  </si>
  <si>
    <t>September 05, 1816</t>
  </si>
  <si>
    <t>2845</t>
  </si>
  <si>
    <t>September 12, 1816</t>
  </si>
  <si>
    <t>2846</t>
  </si>
  <si>
    <t>September 19, 1816</t>
  </si>
  <si>
    <t>2847</t>
  </si>
  <si>
    <t>September 26, 1816</t>
  </si>
  <si>
    <t>2848</t>
  </si>
  <si>
    <t>October 03, 1816</t>
  </si>
  <si>
    <t>2849</t>
  </si>
  <si>
    <t>October 10, 1816</t>
  </si>
  <si>
    <t>2850</t>
  </si>
  <si>
    <t>October 17, 1816</t>
  </si>
  <si>
    <t>2851</t>
  </si>
  <si>
    <t>October 24, 1816</t>
  </si>
  <si>
    <t>2852</t>
  </si>
  <si>
    <t>October 31, 1816</t>
  </si>
  <si>
    <t>2853</t>
  </si>
  <si>
    <t>November 07, 1816</t>
  </si>
  <si>
    <t>2854</t>
  </si>
  <si>
    <t>November 14, 1816</t>
  </si>
  <si>
    <t>2855</t>
  </si>
  <si>
    <t>November 21, 1816</t>
  </si>
  <si>
    <t>2856</t>
  </si>
  <si>
    <t>November 28, 1816</t>
  </si>
  <si>
    <t>2857</t>
  </si>
  <si>
    <t>December 05, 1816</t>
  </si>
  <si>
    <t>2858</t>
  </si>
  <si>
    <t>December 12, 1816</t>
  </si>
  <si>
    <t>2859</t>
  </si>
  <si>
    <t>December 19, 1816</t>
  </si>
  <si>
    <t>2860</t>
  </si>
  <si>
    <t>December 26, 1816</t>
  </si>
  <si>
    <t>2861</t>
  </si>
  <si>
    <t>January 02, 1817</t>
  </si>
  <si>
    <t>2862</t>
  </si>
  <si>
    <t>January 09, 1817</t>
  </si>
  <si>
    <t>2863</t>
  </si>
  <si>
    <t>January 16, 1817</t>
  </si>
  <si>
    <t>2864</t>
  </si>
  <si>
    <t>January 23, 1817</t>
  </si>
  <si>
    <t>2865</t>
  </si>
  <si>
    <t>January 30, 1817</t>
  </si>
  <si>
    <t>2866</t>
  </si>
  <si>
    <t>February 06, 1817</t>
  </si>
  <si>
    <t>2867</t>
  </si>
  <si>
    <t>February 13, 1817</t>
  </si>
  <si>
    <t>2868</t>
  </si>
  <si>
    <t>February 20, 1817</t>
  </si>
  <si>
    <t>2869</t>
  </si>
  <si>
    <t>February 27, 1817</t>
  </si>
  <si>
    <t>2870</t>
  </si>
  <si>
    <t>March 06, 1817</t>
  </si>
  <si>
    <t>2871</t>
  </si>
  <si>
    <t>March 13, 1817</t>
  </si>
  <si>
    <t>2872</t>
  </si>
  <si>
    <t>March 20, 1817</t>
  </si>
  <si>
    <t>2873</t>
  </si>
  <si>
    <t>March 27, 1817</t>
  </si>
  <si>
    <t>2874</t>
  </si>
  <si>
    <t>April 03, 1817</t>
  </si>
  <si>
    <t>2875</t>
  </si>
  <si>
    <t>April 10, 1817</t>
  </si>
  <si>
    <t>2876</t>
  </si>
  <si>
    <t>April 17, 1817</t>
  </si>
  <si>
    <t>2877</t>
  </si>
  <si>
    <t>April 24, 1817</t>
  </si>
  <si>
    <t>2878</t>
  </si>
  <si>
    <t>May 01, 1817</t>
  </si>
  <si>
    <t>2879</t>
  </si>
  <si>
    <t>May 08, 1817</t>
  </si>
  <si>
    <t>2880</t>
  </si>
  <si>
    <t>May 15, 1817</t>
  </si>
  <si>
    <t>2881</t>
  </si>
  <si>
    <t>May 22, 1817</t>
  </si>
  <si>
    <t>2882</t>
  </si>
  <si>
    <t>May 29, 1817</t>
  </si>
  <si>
    <t>2883</t>
  </si>
  <si>
    <t>June 05, 1817</t>
  </si>
  <si>
    <t>2884</t>
  </si>
  <si>
    <t>June 12, 1817</t>
  </si>
  <si>
    <t>2885</t>
  </si>
  <si>
    <t>June 19, 1817</t>
  </si>
  <si>
    <t>2886</t>
  </si>
  <si>
    <t>June 26, 1817</t>
  </si>
  <si>
    <t>2887</t>
  </si>
  <si>
    <t>July 03, 1817</t>
  </si>
  <si>
    <t>2888</t>
  </si>
  <si>
    <t>July 10, 1817</t>
  </si>
  <si>
    <t>2889</t>
  </si>
  <si>
    <t>July 17, 1817</t>
  </si>
  <si>
    <t>2890</t>
  </si>
  <si>
    <t>July 24, 1817</t>
  </si>
  <si>
    <t>2891</t>
  </si>
  <si>
    <t>July 31, 1817</t>
  </si>
  <si>
    <t>2892</t>
  </si>
  <si>
    <t>August 07, 1817</t>
  </si>
  <si>
    <t>2893</t>
  </si>
  <si>
    <t>August 14, 1817</t>
  </si>
  <si>
    <t>2894</t>
  </si>
  <si>
    <t>August 21, 1817</t>
  </si>
  <si>
    <t>2895</t>
  </si>
  <si>
    <t>August 28, 1817</t>
  </si>
  <si>
    <t>2896</t>
  </si>
  <si>
    <t>September 04, 1817</t>
  </si>
  <si>
    <t>2897</t>
  </si>
  <si>
    <t>September 11, 1817</t>
  </si>
  <si>
    <t>2898</t>
  </si>
  <si>
    <t>September 18, 1817</t>
  </si>
  <si>
    <t>2899</t>
  </si>
  <si>
    <t>September 25, 1817</t>
  </si>
  <si>
    <t>2900</t>
  </si>
  <si>
    <t>October 02, 1817</t>
  </si>
  <si>
    <t>2901</t>
  </si>
  <si>
    <t>October 09, 1817</t>
  </si>
  <si>
    <t>2902</t>
  </si>
  <si>
    <t>October 16, 1817</t>
  </si>
  <si>
    <t>2903</t>
  </si>
  <si>
    <t>October 23, 1817</t>
  </si>
  <si>
    <t>2904</t>
  </si>
  <si>
    <t>October 30, 1817</t>
  </si>
  <si>
    <t>2905</t>
  </si>
  <si>
    <t>November 06, 1817</t>
  </si>
  <si>
    <t>2906</t>
  </si>
  <si>
    <t>November 13, 1817</t>
  </si>
  <si>
    <t>2907</t>
  </si>
  <si>
    <t>November 20, 1817</t>
  </si>
  <si>
    <t>2908</t>
  </si>
  <si>
    <t>November 27, 1817</t>
  </si>
  <si>
    <t>2909</t>
  </si>
  <si>
    <t>December 04, 1817</t>
  </si>
  <si>
    <t>2910</t>
  </si>
  <si>
    <t>December 11, 1817</t>
  </si>
  <si>
    <t>2911</t>
  </si>
  <si>
    <t>December 18, 1817</t>
  </si>
  <si>
    <t>2912</t>
  </si>
  <si>
    <t>December 25, 1817</t>
  </si>
  <si>
    <t>2913</t>
  </si>
  <si>
    <t>January 01, 1818</t>
  </si>
  <si>
    <t>2914</t>
  </si>
  <si>
    <t>January 08, 1818</t>
  </si>
  <si>
    <t>2915</t>
  </si>
  <si>
    <t>January 15, 1818</t>
  </si>
  <si>
    <t>2916</t>
  </si>
  <si>
    <t>January 21, 1818</t>
  </si>
  <si>
    <t>January 22, 1818</t>
  </si>
  <si>
    <t>2917</t>
  </si>
  <si>
    <t>January 29, 1818</t>
  </si>
  <si>
    <t>2918</t>
  </si>
  <si>
    <t>February 05, 1818</t>
  </si>
  <si>
    <t>2919</t>
  </si>
  <si>
    <t>February 12, 1818</t>
  </si>
  <si>
    <t>2920</t>
  </si>
  <si>
    <t>February 19, 1818</t>
  </si>
  <si>
    <t>2921</t>
  </si>
  <si>
    <t>February 26, 1818</t>
  </si>
  <si>
    <t>2922</t>
  </si>
  <si>
    <t>March 05, 1818</t>
  </si>
  <si>
    <t>2923</t>
  </si>
  <si>
    <t>March 12, 1818</t>
  </si>
  <si>
    <t>2924</t>
  </si>
  <si>
    <t>March 19, 1818</t>
  </si>
  <si>
    <t>2925</t>
  </si>
  <si>
    <t>March 26, 1818</t>
  </si>
  <si>
    <t>2926</t>
  </si>
  <si>
    <t>April 02, 1818</t>
  </si>
  <si>
    <t>2927</t>
  </si>
  <si>
    <t>April 09, 1818</t>
  </si>
  <si>
    <t>2928</t>
  </si>
  <si>
    <t>April 16, 1818</t>
  </si>
  <si>
    <t>2929</t>
  </si>
  <si>
    <t>April 23, 1818</t>
  </si>
  <si>
    <t>2930</t>
  </si>
  <si>
    <t>April 30, 1818</t>
  </si>
  <si>
    <t>2931</t>
  </si>
  <si>
    <t>May 07, 1818</t>
  </si>
  <si>
    <t>2932</t>
  </si>
  <si>
    <t>May 21, 1818</t>
  </si>
  <si>
    <t>2934</t>
  </si>
  <si>
    <t>May 28, 1818</t>
  </si>
  <si>
    <t>2935</t>
  </si>
  <si>
    <t>June 04, 1818</t>
  </si>
  <si>
    <t>2936</t>
  </si>
  <si>
    <t>June 11, 1818</t>
  </si>
  <si>
    <t>2937</t>
  </si>
  <si>
    <t>June 18, 1818</t>
  </si>
  <si>
    <t>2938</t>
  </si>
  <si>
    <t>June 25, 1818</t>
  </si>
  <si>
    <t>2939</t>
  </si>
  <si>
    <t>July 02, 1818</t>
  </si>
  <si>
    <t>2940</t>
  </si>
  <si>
    <t>July 09, 1818</t>
  </si>
  <si>
    <t>2941</t>
  </si>
  <si>
    <t>July 16, 1818</t>
  </si>
  <si>
    <t>2942</t>
  </si>
  <si>
    <t>July 23, 1818</t>
  </si>
  <si>
    <t>2943</t>
  </si>
  <si>
    <t>July 30, 1818</t>
  </si>
  <si>
    <t>2944</t>
  </si>
  <si>
    <t>August 06, 1818</t>
  </si>
  <si>
    <t>2945</t>
  </si>
  <si>
    <t>August 13, 1818</t>
  </si>
  <si>
    <t>2946</t>
  </si>
  <si>
    <t>August 20, 1818</t>
  </si>
  <si>
    <t>2947</t>
  </si>
  <si>
    <t>August 27, 1818</t>
  </si>
  <si>
    <t>2948</t>
  </si>
  <si>
    <t>September 03, 1818</t>
  </si>
  <si>
    <t>2949</t>
  </si>
  <si>
    <t>September 10, 1818</t>
  </si>
  <si>
    <t>2950</t>
  </si>
  <si>
    <t>September 17, 1818</t>
  </si>
  <si>
    <t>2951</t>
  </si>
  <si>
    <t>September 24, 1818</t>
  </si>
  <si>
    <t>2952</t>
  </si>
  <si>
    <t>October 01, 1818</t>
  </si>
  <si>
    <t>2953</t>
  </si>
  <si>
    <t>October 08, 1818</t>
  </si>
  <si>
    <t>2954</t>
  </si>
  <si>
    <t>October 15, 1818</t>
  </si>
  <si>
    <t>2955</t>
  </si>
  <si>
    <t>October 22, 1818</t>
  </si>
  <si>
    <t>2956</t>
  </si>
  <si>
    <t>October 29, 1818</t>
  </si>
  <si>
    <t>2957</t>
  </si>
  <si>
    <t>November 05, 1818</t>
  </si>
  <si>
    <t>2958</t>
  </si>
  <si>
    <t>November 12, 1818</t>
  </si>
  <si>
    <t>2959</t>
  </si>
  <si>
    <t>November 19, 1818</t>
  </si>
  <si>
    <t>2960</t>
  </si>
  <si>
    <t>November 26, 1818</t>
  </si>
  <si>
    <t>2961</t>
  </si>
  <si>
    <t>December 03, 1818</t>
  </si>
  <si>
    <t>2962</t>
  </si>
  <si>
    <t>December 10, 1818</t>
  </si>
  <si>
    <t>2963</t>
  </si>
  <si>
    <t>December 17, 1818</t>
  </si>
  <si>
    <t>2964</t>
  </si>
  <si>
    <t>December 24, 1818</t>
  </si>
  <si>
    <t>2965</t>
  </si>
  <si>
    <t>December 31, 1818</t>
  </si>
  <si>
    <t>2966</t>
  </si>
  <si>
    <t>January 07, 1819</t>
  </si>
  <si>
    <t>2967</t>
  </si>
  <si>
    <t>January 14, 1819</t>
  </si>
  <si>
    <t>2968</t>
  </si>
  <si>
    <t>January 21, 1819</t>
  </si>
  <si>
    <t>2969</t>
  </si>
  <si>
    <t>January 28, 1819</t>
  </si>
  <si>
    <t>2970</t>
  </si>
  <si>
    <t>February 04, 1819</t>
  </si>
  <si>
    <t>2971</t>
  </si>
  <si>
    <t>February 11, 1819</t>
  </si>
  <si>
    <t>2972</t>
  </si>
  <si>
    <t>February 18, 1819</t>
  </si>
  <si>
    <t>2973</t>
  </si>
  <si>
    <t>February 25, 1819</t>
  </si>
  <si>
    <t>2974</t>
  </si>
  <si>
    <t>March 04, 1819</t>
  </si>
  <si>
    <t>2975</t>
  </si>
  <si>
    <t>March 11, 1819</t>
  </si>
  <si>
    <t>2976</t>
  </si>
  <si>
    <t>March 18, 1819</t>
  </si>
  <si>
    <t>2977</t>
  </si>
  <si>
    <t>March 25, 1819</t>
  </si>
  <si>
    <t>2978</t>
  </si>
  <si>
    <t>April 01, 1819</t>
  </si>
  <si>
    <t>2979</t>
  </si>
  <si>
    <t>April 08, 1819</t>
  </si>
  <si>
    <t>2980</t>
  </si>
  <si>
    <t>April 15, 1819</t>
  </si>
  <si>
    <t>2981</t>
  </si>
  <si>
    <t>April 22, 1819</t>
  </si>
  <si>
    <t>2982</t>
  </si>
  <si>
    <t>April 29, 1819</t>
  </si>
  <si>
    <t>2983</t>
  </si>
  <si>
    <t>May 06, 1819</t>
  </si>
  <si>
    <t>2984</t>
  </si>
  <si>
    <t>May 13, 1819</t>
  </si>
  <si>
    <t>2985</t>
  </si>
  <si>
    <t>May 20, 1819</t>
  </si>
  <si>
    <t>2986</t>
  </si>
  <si>
    <t>May 27, 1819</t>
  </si>
  <si>
    <t>2987</t>
  </si>
  <si>
    <t>June 03, 1819</t>
  </si>
  <si>
    <t>2988</t>
  </si>
  <si>
    <t>June 10, 1819</t>
  </si>
  <si>
    <t>2989</t>
  </si>
  <si>
    <t>June 17, 1819</t>
  </si>
  <si>
    <t>2990</t>
  </si>
  <si>
    <t>June 24, 1819</t>
  </si>
  <si>
    <t>2991</t>
  </si>
  <si>
    <t>July 01, 1819</t>
  </si>
  <si>
    <t>2992</t>
  </si>
  <si>
    <t>July 08, 1819</t>
  </si>
  <si>
    <t>2993</t>
  </si>
  <si>
    <t>July 15, 1819</t>
  </si>
  <si>
    <t>2994</t>
  </si>
  <si>
    <t>July 22, 1819</t>
  </si>
  <si>
    <t>2995</t>
  </si>
  <si>
    <t>July 29, 1819</t>
  </si>
  <si>
    <t>2996</t>
  </si>
  <si>
    <t>August 05, 1819</t>
  </si>
  <si>
    <t>August 12, 1819</t>
  </si>
  <si>
    <t>2997</t>
  </si>
  <si>
    <t>August 19, 1819</t>
  </si>
  <si>
    <t>2998</t>
  </si>
  <si>
    <t>August 26, 1819</t>
  </si>
  <si>
    <t>2999</t>
  </si>
  <si>
    <t>September 02, 1819</t>
  </si>
  <si>
    <t>3000</t>
  </si>
  <si>
    <t>September 09, 1819</t>
  </si>
  <si>
    <t>3001</t>
  </si>
  <si>
    <t>September 16, 1819</t>
  </si>
  <si>
    <t>3002</t>
  </si>
  <si>
    <t>September 23, 1819</t>
  </si>
  <si>
    <t>3003</t>
  </si>
  <si>
    <t>September 30, 1819</t>
  </si>
  <si>
    <t>3004</t>
  </si>
  <si>
    <t>October 07, 1819</t>
  </si>
  <si>
    <t>3005</t>
  </si>
  <si>
    <t>October 14, 1819</t>
  </si>
  <si>
    <t>3006</t>
  </si>
  <si>
    <t>October 21, 1819</t>
  </si>
  <si>
    <t>3007</t>
  </si>
  <si>
    <t>October 28, 1819</t>
  </si>
  <si>
    <t>3008</t>
  </si>
  <si>
    <t>November 04, 1819</t>
  </si>
  <si>
    <t>3009</t>
  </si>
  <si>
    <t>November 11, 1819</t>
  </si>
  <si>
    <t>3010</t>
  </si>
  <si>
    <t>November 18, 1819</t>
  </si>
  <si>
    <t>3011</t>
  </si>
  <si>
    <t>November 25, 1819</t>
  </si>
  <si>
    <t>3012</t>
  </si>
  <si>
    <t>December 02, 1819</t>
  </si>
  <si>
    <t>3013</t>
  </si>
  <si>
    <t>December 09, 1819</t>
  </si>
  <si>
    <t>3014</t>
  </si>
  <si>
    <t>December 16, 1819</t>
  </si>
  <si>
    <t>3015</t>
  </si>
  <si>
    <t>December 23, 1819</t>
  </si>
  <si>
    <t>3016</t>
  </si>
  <si>
    <t>December 30, 1819</t>
  </si>
  <si>
    <t>3017</t>
  </si>
  <si>
    <t>January 06, 1820</t>
  </si>
  <si>
    <t>3018</t>
  </si>
  <si>
    <t>January 13, 1820</t>
  </si>
  <si>
    <t>3019</t>
  </si>
  <si>
    <t>January 20, 1820</t>
  </si>
  <si>
    <t>3020</t>
  </si>
  <si>
    <t>January 27, 1820</t>
  </si>
  <si>
    <t>3021</t>
  </si>
  <si>
    <t>February 03, 1820</t>
  </si>
  <si>
    <t>3022</t>
  </si>
  <si>
    <t>February 10, 1820</t>
  </si>
  <si>
    <t>3023</t>
  </si>
  <si>
    <t>February 24, 1820</t>
  </si>
  <si>
    <t>3025</t>
  </si>
  <si>
    <t>March 02, 1820</t>
  </si>
  <si>
    <t>3026</t>
  </si>
  <si>
    <t>March 09, 1820</t>
  </si>
  <si>
    <t>3027</t>
  </si>
  <si>
    <t>March 16, 1820</t>
  </si>
  <si>
    <t>3028</t>
  </si>
  <si>
    <t>March 23, 1820</t>
  </si>
  <si>
    <t>3029</t>
  </si>
  <si>
    <t>March 30, 1820</t>
  </si>
  <si>
    <t>3030</t>
  </si>
  <si>
    <t>April 06, 1820</t>
  </si>
  <si>
    <t>3031</t>
  </si>
  <si>
    <t>April 13, 1820</t>
  </si>
  <si>
    <t>3032</t>
  </si>
  <si>
    <t>April 20, 1820</t>
  </si>
  <si>
    <t>3033</t>
  </si>
  <si>
    <t>April 27, 1820</t>
  </si>
  <si>
    <t>3034</t>
  </si>
  <si>
    <t>May 04, 1820</t>
  </si>
  <si>
    <t>3035</t>
  </si>
  <si>
    <t>May 11, 1820</t>
  </si>
  <si>
    <t>3036</t>
  </si>
  <si>
    <t>May 18, 1820</t>
  </si>
  <si>
    <t>3037</t>
  </si>
  <si>
    <t>May 25, 1820</t>
  </si>
  <si>
    <t>3038</t>
  </si>
  <si>
    <t>June 01, 1820</t>
  </si>
  <si>
    <t>3039</t>
  </si>
  <si>
    <t>June 08, 1820</t>
  </si>
  <si>
    <t>3040</t>
  </si>
  <si>
    <t>June 15, 1820</t>
  </si>
  <si>
    <t>3041</t>
  </si>
  <si>
    <t>June 22, 1820</t>
  </si>
  <si>
    <t>3042</t>
  </si>
  <si>
    <t>June 29, 1820</t>
  </si>
  <si>
    <t>3043</t>
  </si>
  <si>
    <t>July 06, 1820</t>
  </si>
  <si>
    <t>3044</t>
  </si>
  <si>
    <t>July 13, 1820</t>
  </si>
  <si>
    <t>3045</t>
  </si>
  <si>
    <t>July 20, 1820</t>
  </si>
  <si>
    <t>3046</t>
  </si>
  <si>
    <t>July 27, 1820</t>
  </si>
  <si>
    <t>3047</t>
  </si>
  <si>
    <t>August 03, 1820</t>
  </si>
  <si>
    <t>3048</t>
  </si>
  <si>
    <t>August 10, 1820</t>
  </si>
  <si>
    <t>3049</t>
  </si>
  <si>
    <t>August 17, 1820</t>
  </si>
  <si>
    <t>3050</t>
  </si>
  <si>
    <t>August 24, 1820</t>
  </si>
  <si>
    <t>3051</t>
  </si>
  <si>
    <t>August 31, 1820</t>
  </si>
  <si>
    <t>3052</t>
  </si>
  <si>
    <t>September 07, 1820</t>
  </si>
  <si>
    <t>3053</t>
  </si>
  <si>
    <t>September 14, 1820</t>
  </si>
  <si>
    <t>3054</t>
  </si>
  <si>
    <t>September 21, 1820</t>
  </si>
  <si>
    <t>3055</t>
  </si>
  <si>
    <t>September 26, 1820</t>
  </si>
  <si>
    <t>3060</t>
  </si>
  <si>
    <t>September 28, 1820</t>
  </si>
  <si>
    <t>3056</t>
  </si>
  <si>
    <t>October 05, 1820</t>
  </si>
  <si>
    <t>3057</t>
  </si>
  <si>
    <t>October 12, 1820</t>
  </si>
  <si>
    <t>3058</t>
  </si>
  <si>
    <t>October 19, 1820</t>
  </si>
  <si>
    <t>3059</t>
  </si>
  <si>
    <t>October 26, 1820</t>
  </si>
  <si>
    <t>November 02, 1820</t>
  </si>
  <si>
    <t>3061</t>
  </si>
  <si>
    <t>November 09, 1820</t>
  </si>
  <si>
    <t>3062</t>
  </si>
  <si>
    <t>November 16, 1820</t>
  </si>
  <si>
    <t>3063</t>
  </si>
  <si>
    <t>November 23, 1820</t>
  </si>
  <si>
    <t>3064</t>
  </si>
  <si>
    <t>November 30, 1820</t>
  </si>
  <si>
    <t>3065</t>
  </si>
  <si>
    <t>December 07, 1820</t>
  </si>
  <si>
    <t>3066</t>
  </si>
  <si>
    <t>December 14, 1820</t>
  </si>
  <si>
    <t>3067</t>
  </si>
  <si>
    <t>December 21, 1820</t>
  </si>
  <si>
    <t>3068</t>
  </si>
  <si>
    <t>December 28, 1820</t>
  </si>
  <si>
    <t>3069</t>
  </si>
  <si>
    <t>January 04, 1821</t>
  </si>
  <si>
    <t>3070</t>
  </si>
  <si>
    <t>January 18, 1821</t>
  </si>
  <si>
    <t>3072</t>
  </si>
  <si>
    <t>January 25, 1821</t>
  </si>
  <si>
    <t>3073</t>
  </si>
  <si>
    <t>February 01, 1821</t>
  </si>
  <si>
    <t>3074</t>
  </si>
  <si>
    <t>February 08, 1821</t>
  </si>
  <si>
    <t>3075</t>
  </si>
  <si>
    <t>February 15, 1821</t>
  </si>
  <si>
    <t>3076</t>
  </si>
  <si>
    <t>February 22, 1821</t>
  </si>
  <si>
    <t>3077</t>
  </si>
  <si>
    <t>March 01, 1821</t>
  </si>
  <si>
    <t>3078</t>
  </si>
  <si>
    <t>March 08, 1821</t>
  </si>
  <si>
    <t>3079</t>
  </si>
  <si>
    <t>March 15, 1821</t>
  </si>
  <si>
    <t>3080</t>
  </si>
  <si>
    <t>March 22, 1821</t>
  </si>
  <si>
    <t>3081</t>
  </si>
  <si>
    <t>March 29, 1821</t>
  </si>
  <si>
    <t>3082</t>
  </si>
  <si>
    <t>April 05, 1821</t>
  </si>
  <si>
    <t>3083</t>
  </si>
  <si>
    <t>April 12, 1821</t>
  </si>
  <si>
    <t>3084</t>
  </si>
  <si>
    <t>April 19, 1821</t>
  </si>
  <si>
    <t>3085</t>
  </si>
  <si>
    <t>April 26, 1821</t>
  </si>
  <si>
    <t>3086</t>
  </si>
  <si>
    <t>May 03, 1821</t>
  </si>
  <si>
    <t>3087</t>
  </si>
  <si>
    <t>May 10, 1821</t>
  </si>
  <si>
    <t>3088</t>
  </si>
  <si>
    <t>May 17, 1821</t>
  </si>
  <si>
    <t>3089</t>
  </si>
  <si>
    <t>May 24, 1821</t>
  </si>
  <si>
    <t>3090</t>
  </si>
  <si>
    <t>May 31, 1821</t>
  </si>
  <si>
    <t>3091</t>
  </si>
  <si>
    <t>June 07, 1821</t>
  </si>
  <si>
    <t>3092</t>
  </si>
  <si>
    <t>June 14, 1821</t>
  </si>
  <si>
    <t>3093</t>
  </si>
  <si>
    <t>June 21, 1821</t>
  </si>
  <si>
    <t>3094</t>
  </si>
  <si>
    <t>June 28, 1821</t>
  </si>
  <si>
    <t>3095</t>
  </si>
  <si>
    <t>July 05, 1821</t>
  </si>
  <si>
    <t>3096</t>
  </si>
  <si>
    <t>July 12, 1821</t>
  </si>
  <si>
    <t>3097</t>
  </si>
  <si>
    <t>July 19, 1821</t>
  </si>
  <si>
    <t>3098</t>
  </si>
  <si>
    <t>July 26, 1821</t>
  </si>
  <si>
    <t>3099</t>
  </si>
  <si>
    <t>August 02, 1821</t>
  </si>
  <si>
    <t>3100</t>
  </si>
  <si>
    <t>August 09, 1821</t>
  </si>
  <si>
    <t>3101</t>
  </si>
  <si>
    <t>August 16, 1821</t>
  </si>
  <si>
    <t>3102</t>
  </si>
  <si>
    <t>August 30, 1821</t>
  </si>
  <si>
    <t>3104</t>
  </si>
  <si>
    <t>September 06, 1821</t>
  </si>
  <si>
    <t>3105</t>
  </si>
  <si>
    <t>September 13, 1821</t>
  </si>
  <si>
    <t>3106</t>
  </si>
  <si>
    <t>September 20, 1821</t>
  </si>
  <si>
    <t>3107</t>
  </si>
  <si>
    <t>September 27, 1821</t>
  </si>
  <si>
    <t>3108</t>
  </si>
  <si>
    <t>October 04, 1821</t>
  </si>
  <si>
    <t>3109</t>
  </si>
  <si>
    <t>October 11, 1821</t>
  </si>
  <si>
    <t>3110</t>
  </si>
  <si>
    <t>October 18, 1821</t>
  </si>
  <si>
    <t>3111</t>
  </si>
  <si>
    <t>October 25, 1821</t>
  </si>
  <si>
    <t>3112</t>
  </si>
  <si>
    <t>November 01, 1821</t>
  </si>
  <si>
    <t>3113</t>
  </si>
  <si>
    <t>November 08, 1821</t>
  </si>
  <si>
    <t>3114</t>
  </si>
  <si>
    <t>November 15, 1821</t>
  </si>
  <si>
    <t>3115</t>
  </si>
  <si>
    <t>November 22, 1821</t>
  </si>
  <si>
    <t>3116</t>
  </si>
  <si>
    <t>November 29, 1821</t>
  </si>
  <si>
    <t>3117</t>
  </si>
  <si>
    <t>December 06, 1821</t>
  </si>
  <si>
    <t>3118</t>
  </si>
  <si>
    <t>December 13, 1821</t>
  </si>
  <si>
    <t>3119</t>
  </si>
  <si>
    <t>December 20, 1821</t>
  </si>
  <si>
    <t>3120</t>
  </si>
  <si>
    <t>December 27, 1821</t>
  </si>
  <si>
    <t>3121</t>
  </si>
  <si>
    <t>January 03, 1822</t>
  </si>
  <si>
    <t>3122</t>
  </si>
  <si>
    <t>January 10, 1822</t>
  </si>
  <si>
    <t>3123</t>
  </si>
  <si>
    <t>January 17, 1822</t>
  </si>
  <si>
    <t>3124</t>
  </si>
  <si>
    <t>January 24, 1822</t>
  </si>
  <si>
    <t>3125</t>
  </si>
  <si>
    <t>January 31, 1822</t>
  </si>
  <si>
    <t>3126</t>
  </si>
  <si>
    <t>February 07, 1822</t>
  </si>
  <si>
    <t>3127</t>
  </si>
  <si>
    <t>February 14, 1822</t>
  </si>
  <si>
    <t>3128</t>
  </si>
  <si>
    <t>February 21, 1822</t>
  </si>
  <si>
    <t>3129</t>
  </si>
  <si>
    <t>February 28, 1822</t>
  </si>
  <si>
    <t>3130</t>
  </si>
  <si>
    <t>March 14, 1822</t>
  </si>
  <si>
    <t>3132</t>
  </si>
  <si>
    <t>April 04, 1822</t>
  </si>
  <si>
    <t>3135</t>
  </si>
  <si>
    <t>April 11, 1822</t>
  </si>
  <si>
    <t>3136</t>
  </si>
  <si>
    <t>April 18, 1822</t>
  </si>
  <si>
    <t>3137</t>
  </si>
  <si>
    <t>May 02, 1822</t>
  </si>
  <si>
    <t>3139</t>
  </si>
  <si>
    <t>May 09, 1822</t>
  </si>
  <si>
    <t>3140</t>
  </si>
  <si>
    <t>May 16, 1822</t>
  </si>
  <si>
    <t>3141</t>
  </si>
  <si>
    <t>May 23, 1822</t>
  </si>
  <si>
    <t>3142</t>
  </si>
  <si>
    <t>June 20, 1822</t>
  </si>
  <si>
    <t>3146</t>
  </si>
  <si>
    <t>June 27, 1822</t>
  </si>
  <si>
    <t>3147</t>
  </si>
  <si>
    <t>July 04, 1822</t>
  </si>
  <si>
    <t>3148</t>
  </si>
  <si>
    <t>July 11, 1822</t>
  </si>
  <si>
    <t>3149</t>
  </si>
  <si>
    <t>July 18, 1822</t>
  </si>
  <si>
    <t>3150</t>
  </si>
  <si>
    <t>July 25, 1822</t>
  </si>
  <si>
    <t>3151</t>
  </si>
  <si>
    <t>August 01, 1822</t>
  </si>
  <si>
    <t>3152</t>
  </si>
  <si>
    <t>August 08, 1822</t>
  </si>
  <si>
    <t>3153</t>
  </si>
  <si>
    <t>August 15, 1822</t>
  </si>
  <si>
    <t>3154</t>
  </si>
  <si>
    <t>August 22, 1822</t>
  </si>
  <si>
    <t>3155</t>
  </si>
  <si>
    <t>August 29, 1822</t>
  </si>
  <si>
    <t>3156</t>
  </si>
  <si>
    <t>September 05, 1822</t>
  </si>
  <si>
    <t>3157</t>
  </si>
  <si>
    <t>September 19, 1822</t>
  </si>
  <si>
    <t>3159</t>
  </si>
  <si>
    <t>September 21, 1822</t>
  </si>
  <si>
    <t>3368</t>
  </si>
  <si>
    <t>October 03, 1822</t>
  </si>
  <si>
    <t>3161</t>
  </si>
  <si>
    <t>October 10, 1822</t>
  </si>
  <si>
    <t>3162</t>
  </si>
  <si>
    <t>October 17, 1822</t>
  </si>
  <si>
    <t>3163</t>
  </si>
  <si>
    <t>October 24, 1822</t>
  </si>
  <si>
    <t>3164</t>
  </si>
  <si>
    <t>October 31, 1822</t>
  </si>
  <si>
    <t>3165</t>
  </si>
  <si>
    <t>November 05, 1822</t>
  </si>
  <si>
    <t>3170</t>
  </si>
  <si>
    <t>November 07, 1822</t>
  </si>
  <si>
    <t>3166</t>
  </si>
  <si>
    <t>November 12, 1822</t>
  </si>
  <si>
    <t>3171</t>
  </si>
  <si>
    <t>November 14, 1822</t>
  </si>
  <si>
    <t>3167</t>
  </si>
  <si>
    <t>November 19, 1822</t>
  </si>
  <si>
    <t>3172</t>
  </si>
  <si>
    <t>November 21, 1822</t>
  </si>
  <si>
    <t>3168</t>
  </si>
  <si>
    <t>November 26, 1822</t>
  </si>
  <si>
    <t>3173</t>
  </si>
  <si>
    <t>January 09, 1823</t>
  </si>
  <si>
    <t>3175</t>
  </si>
  <si>
    <t>January 16, 1823</t>
  </si>
  <si>
    <t>3176</t>
  </si>
  <si>
    <t>January 23, 1823</t>
  </si>
  <si>
    <t>3177</t>
  </si>
  <si>
    <t>January 30, 1823</t>
  </si>
  <si>
    <t>3178</t>
  </si>
  <si>
    <t>February 06, 1823</t>
  </si>
  <si>
    <t>3179</t>
  </si>
  <si>
    <t>February 13, 1823</t>
  </si>
  <si>
    <t>3180</t>
  </si>
  <si>
    <t>February 20, 1823</t>
  </si>
  <si>
    <t>3181</t>
  </si>
  <si>
    <t>February 27, 1823</t>
  </si>
  <si>
    <t>3182</t>
  </si>
  <si>
    <t>March 06, 1823</t>
  </si>
  <si>
    <t>3183</t>
  </si>
  <si>
    <t>March 13, 1823</t>
  </si>
  <si>
    <t>3184</t>
  </si>
  <si>
    <t>March 20, 1823</t>
  </si>
  <si>
    <t>3185</t>
  </si>
  <si>
    <t>March 27, 1823</t>
  </si>
  <si>
    <t>3186</t>
  </si>
  <si>
    <t>April 03, 1823</t>
  </si>
  <si>
    <t>3187</t>
  </si>
  <si>
    <t>April 10, 1823</t>
  </si>
  <si>
    <t>3188</t>
  </si>
  <si>
    <t>April 17, 1823</t>
  </si>
  <si>
    <t>3189</t>
  </si>
  <si>
    <t>April 24, 1823</t>
  </si>
  <si>
    <t>3190</t>
  </si>
  <si>
    <t>May 01, 1823</t>
  </si>
  <si>
    <t>3191</t>
  </si>
  <si>
    <t>May 08, 1823</t>
  </si>
  <si>
    <t>3192</t>
  </si>
  <si>
    <t>May 15, 1823</t>
  </si>
  <si>
    <t>3193</t>
  </si>
  <si>
    <t>May 22, 1823</t>
  </si>
  <si>
    <t>3194</t>
  </si>
  <si>
    <t>May 29, 1823</t>
  </si>
  <si>
    <t>3195</t>
  </si>
  <si>
    <t>June 05, 1823</t>
  </si>
  <si>
    <t>3196</t>
  </si>
  <si>
    <t>June 12, 1823</t>
  </si>
  <si>
    <t>3197</t>
  </si>
  <si>
    <t>June 19, 1823</t>
  </si>
  <si>
    <t>3198</t>
  </si>
  <si>
    <t>June 26, 1823</t>
  </si>
  <si>
    <t>3199</t>
  </si>
  <si>
    <t>July 03, 1823</t>
  </si>
  <si>
    <t>3200</t>
  </si>
  <si>
    <t>July 10, 1823</t>
  </si>
  <si>
    <t>3201</t>
  </si>
  <si>
    <t>July 17, 1823</t>
  </si>
  <si>
    <t>3202</t>
  </si>
  <si>
    <t>July 24, 1823</t>
  </si>
  <si>
    <t>3203</t>
  </si>
  <si>
    <t>July 31, 1823</t>
  </si>
  <si>
    <t>3204</t>
  </si>
  <si>
    <t>August 07, 1823</t>
  </si>
  <si>
    <t>3205</t>
  </si>
  <si>
    <t>August 14, 1823</t>
  </si>
  <si>
    <t>3206</t>
  </si>
  <si>
    <t>August 21, 1823</t>
  </si>
  <si>
    <t>3207</t>
  </si>
  <si>
    <t>August 28, 1823</t>
  </si>
  <si>
    <t>3208</t>
  </si>
  <si>
    <t>September 04, 1823</t>
  </si>
  <si>
    <t>3209</t>
  </si>
  <si>
    <t>September 11, 1823</t>
  </si>
  <si>
    <t>32010</t>
  </si>
  <si>
    <t>September 18, 1823</t>
  </si>
  <si>
    <t>3211</t>
  </si>
  <si>
    <t>September 25, 1823</t>
  </si>
  <si>
    <t>3212</t>
  </si>
  <si>
    <t>October 02, 1823</t>
  </si>
  <si>
    <t>3213</t>
  </si>
  <si>
    <t>October 09, 1823</t>
  </si>
  <si>
    <t>3214</t>
  </si>
  <si>
    <t>October 16, 1823</t>
  </si>
  <si>
    <t>3215</t>
  </si>
  <si>
    <t>October 23, 1823</t>
  </si>
  <si>
    <t>3216</t>
  </si>
  <si>
    <t>October 30, 1823</t>
  </si>
  <si>
    <t>3217</t>
  </si>
  <si>
    <t>November 06, 1823</t>
  </si>
  <si>
    <t>3218</t>
  </si>
  <si>
    <t>November 13, 1823</t>
  </si>
  <si>
    <t>3219</t>
  </si>
  <si>
    <t>November 20, 1823</t>
  </si>
  <si>
    <t>3220</t>
  </si>
  <si>
    <t>November 27, 1823</t>
  </si>
  <si>
    <t>3221</t>
  </si>
  <si>
    <t>December 04, 1823</t>
  </si>
  <si>
    <t>3222</t>
  </si>
  <si>
    <t>December 11, 1823</t>
  </si>
  <si>
    <t>3223</t>
  </si>
  <si>
    <t>December 18, 1823</t>
  </si>
  <si>
    <t>3224</t>
  </si>
  <si>
    <t>December 25, 1823</t>
  </si>
  <si>
    <t>3225</t>
  </si>
  <si>
    <t>January 01, 1824</t>
  </si>
  <si>
    <t>3226</t>
  </si>
  <si>
    <t>January 08, 1824</t>
  </si>
  <si>
    <t>3227</t>
  </si>
  <si>
    <t>January 15, 1824</t>
  </si>
  <si>
    <t>3228</t>
  </si>
  <si>
    <t>January 22, 1824</t>
  </si>
  <si>
    <t>3229</t>
  </si>
  <si>
    <t>January 29, 1824</t>
  </si>
  <si>
    <t>3230</t>
  </si>
  <si>
    <t>February 05, 1824</t>
  </si>
  <si>
    <t>3231</t>
  </si>
  <si>
    <t>February 10, 1824</t>
  </si>
  <si>
    <t>3232</t>
  </si>
  <si>
    <t>February 19, 1824</t>
  </si>
  <si>
    <t>3233</t>
  </si>
  <si>
    <t>February 26, 1824</t>
  </si>
  <si>
    <t>3234</t>
  </si>
  <si>
    <t>March 04, 1824</t>
  </si>
  <si>
    <t>3235</t>
  </si>
  <si>
    <t>March 11, 1824</t>
  </si>
  <si>
    <t>3236</t>
  </si>
  <si>
    <t>March 18, 1824</t>
  </si>
  <si>
    <t>3237</t>
  </si>
  <si>
    <t>March 25, 1824</t>
  </si>
  <si>
    <t>3238</t>
  </si>
  <si>
    <t>April 01, 1824</t>
  </si>
  <si>
    <t>3239</t>
  </si>
  <si>
    <t>April 08, 1824</t>
  </si>
  <si>
    <t>3240</t>
  </si>
  <si>
    <t>April 15, 1824</t>
  </si>
  <si>
    <t>3241</t>
  </si>
  <si>
    <t>April 22, 1824</t>
  </si>
  <si>
    <t>3242</t>
  </si>
  <si>
    <t>April 29, 1824</t>
  </si>
  <si>
    <t>3243</t>
  </si>
  <si>
    <t>May 06, 1824</t>
  </si>
  <si>
    <t>3244</t>
  </si>
  <si>
    <t>May 13, 1824</t>
  </si>
  <si>
    <t>3245</t>
  </si>
  <si>
    <t>May 20, 1824</t>
  </si>
  <si>
    <t>3246</t>
  </si>
  <si>
    <t>May 27, 1824</t>
  </si>
  <si>
    <t>3247</t>
  </si>
  <si>
    <t>June 03, 1824</t>
  </si>
  <si>
    <t>3248</t>
  </si>
  <si>
    <t>June 10, 1824</t>
  </si>
  <si>
    <t>3249</t>
  </si>
  <si>
    <t>June 17, 1824</t>
  </si>
  <si>
    <t>3250</t>
  </si>
  <si>
    <t>June 24, 1824</t>
  </si>
  <si>
    <t>3251</t>
  </si>
  <si>
    <t>July 08, 1824</t>
  </si>
  <si>
    <t>3253</t>
  </si>
  <si>
    <t>July 15, 1824</t>
  </si>
  <si>
    <t>3254</t>
  </si>
  <si>
    <t>July 22, 1824</t>
  </si>
  <si>
    <t>3255</t>
  </si>
  <si>
    <t>July 29, 1824</t>
  </si>
  <si>
    <t>3256</t>
  </si>
  <si>
    <t>August 05, 1824</t>
  </si>
  <si>
    <t>3257</t>
  </si>
  <si>
    <t>August 12, 1824</t>
  </si>
  <si>
    <t>3258</t>
  </si>
  <si>
    <t>August 19, 1824</t>
  </si>
  <si>
    <t>August 26, 1824</t>
  </si>
  <si>
    <t>September 02, 1824</t>
  </si>
  <si>
    <t>September 16, 1824</t>
  </si>
  <si>
    <t>3263</t>
  </si>
  <si>
    <t>September 23, 1824</t>
  </si>
  <si>
    <t>3264</t>
  </si>
  <si>
    <t>September 30, 1824</t>
  </si>
  <si>
    <t>3265</t>
  </si>
  <si>
    <t>October 07, 1824</t>
  </si>
  <si>
    <t>3266</t>
  </si>
  <si>
    <t>October 14, 1824</t>
  </si>
  <si>
    <t>3267</t>
  </si>
  <si>
    <t>October 24, 1824</t>
  </si>
  <si>
    <t>3268</t>
  </si>
  <si>
    <t>October 28, 1824</t>
  </si>
  <si>
    <t>3269</t>
  </si>
  <si>
    <t>November 14, 1824</t>
  </si>
  <si>
    <t>3270</t>
  </si>
  <si>
    <t>November 25, 1824</t>
  </si>
  <si>
    <t>3271</t>
  </si>
  <si>
    <t>December 02, 1824</t>
  </si>
  <si>
    <t>3272</t>
  </si>
  <si>
    <t>December 09, 1824</t>
  </si>
  <si>
    <t>3273</t>
  </si>
  <si>
    <t>December 16, 1824</t>
  </si>
  <si>
    <t>3274</t>
  </si>
  <si>
    <t>December 23, 1824</t>
  </si>
  <si>
    <t>3275</t>
  </si>
  <si>
    <t>December 30, 1824</t>
  </si>
  <si>
    <t>3278</t>
  </si>
  <si>
    <t>January 06, 1825</t>
  </si>
  <si>
    <t>3279</t>
  </si>
  <si>
    <t>January 13, 1825</t>
  </si>
  <si>
    <t>3280</t>
  </si>
  <si>
    <t>January 20, 1825</t>
  </si>
  <si>
    <t>3281</t>
  </si>
  <si>
    <t>January 27, 1825</t>
  </si>
  <si>
    <t>3282</t>
  </si>
  <si>
    <t>February 03, 1825</t>
  </si>
  <si>
    <t>3283</t>
  </si>
  <si>
    <t>February 10, 1825</t>
  </si>
  <si>
    <t>3284</t>
  </si>
  <si>
    <t>February 17, 1825</t>
  </si>
  <si>
    <t>3285</t>
  </si>
  <si>
    <t>February 24, 1825</t>
  </si>
  <si>
    <t>3286</t>
  </si>
  <si>
    <t>March 03, 1825</t>
  </si>
  <si>
    <t>3287</t>
  </si>
  <si>
    <t>March 10, 1825</t>
  </si>
  <si>
    <t>3288</t>
  </si>
  <si>
    <t>March 17, 1825</t>
  </si>
  <si>
    <t>3289</t>
  </si>
  <si>
    <t>March 24, 1825</t>
  </si>
  <si>
    <t>3290</t>
  </si>
  <si>
    <t>March 31, 1825</t>
  </si>
  <si>
    <t>3291</t>
  </si>
  <si>
    <t>April 07, 1825</t>
  </si>
  <si>
    <t>3292</t>
  </si>
  <si>
    <t>April 14, 1825</t>
  </si>
  <si>
    <t>3293</t>
  </si>
  <si>
    <t>April 21, 1825</t>
  </si>
  <si>
    <t>3294</t>
  </si>
  <si>
    <t>April 28, 1825</t>
  </si>
  <si>
    <t>3295</t>
  </si>
  <si>
    <t>May 05, 1825</t>
  </si>
  <si>
    <t>3296</t>
  </si>
  <si>
    <t>May 12, 1825</t>
  </si>
  <si>
    <t>3297</t>
  </si>
  <si>
    <t>May 19, 1825</t>
  </si>
  <si>
    <t>3298</t>
  </si>
  <si>
    <t>May 26, 1825</t>
  </si>
  <si>
    <t>3299</t>
  </si>
  <si>
    <t>June 02, 1825</t>
  </si>
  <si>
    <t>3300</t>
  </si>
  <si>
    <t>June 09, 1825</t>
  </si>
  <si>
    <t>3301</t>
  </si>
  <si>
    <t>June 16, 1825</t>
  </si>
  <si>
    <t>3302</t>
  </si>
  <si>
    <t>June 23, 1825</t>
  </si>
  <si>
    <t>3303</t>
  </si>
  <si>
    <t>June 30, 1825</t>
  </si>
  <si>
    <t>3304</t>
  </si>
  <si>
    <t>July 07, 1825</t>
  </si>
  <si>
    <t>3305</t>
  </si>
  <si>
    <t>July 14, 1825</t>
  </si>
  <si>
    <t>3306</t>
  </si>
  <si>
    <t>July 21, 1825</t>
  </si>
  <si>
    <t>3307</t>
  </si>
  <si>
    <t>July 28, 1825</t>
  </si>
  <si>
    <t>3308</t>
  </si>
  <si>
    <t>August 04, 1825</t>
  </si>
  <si>
    <t>3309</t>
  </si>
  <si>
    <t>August 11, 1825</t>
  </si>
  <si>
    <t>3310</t>
  </si>
  <si>
    <t>August 18, 1825</t>
  </si>
  <si>
    <t>3311</t>
  </si>
  <si>
    <t>August 25, 1825</t>
  </si>
  <si>
    <t>3312</t>
  </si>
  <si>
    <t>September 01, 1825</t>
  </si>
  <si>
    <t>3313</t>
  </si>
  <si>
    <t>September 08, 1825</t>
  </si>
  <si>
    <t>3314</t>
  </si>
  <si>
    <t>September 15, 1825</t>
  </si>
  <si>
    <t>3315</t>
  </si>
  <si>
    <t>September 22, 1825</t>
  </si>
  <si>
    <t>3316</t>
  </si>
  <si>
    <t>September 29, 1825</t>
  </si>
  <si>
    <t>3317</t>
  </si>
  <si>
    <t>October 06, 1825</t>
  </si>
  <si>
    <t>3318</t>
  </si>
  <si>
    <t>October 13, 1825</t>
  </si>
  <si>
    <t>3319</t>
  </si>
  <si>
    <t>October 20, 1825</t>
  </si>
  <si>
    <t>3320</t>
  </si>
  <si>
    <t>October 27, 1825</t>
  </si>
  <si>
    <t>3321</t>
  </si>
  <si>
    <t>November 03, 1825</t>
  </si>
  <si>
    <t>3322</t>
  </si>
  <si>
    <t>November 10, 1825</t>
  </si>
  <si>
    <t>3323</t>
  </si>
  <si>
    <t>November 17, 1825</t>
  </si>
  <si>
    <t>3324</t>
  </si>
  <si>
    <t>November 21, 1825</t>
  </si>
  <si>
    <t>3325</t>
  </si>
  <si>
    <t>November 24, 1825</t>
  </si>
  <si>
    <t>December 01, 1825</t>
  </si>
  <si>
    <t>3326</t>
  </si>
  <si>
    <t>December 08, 1825</t>
  </si>
  <si>
    <t>3327</t>
  </si>
  <si>
    <t>December 15, 1825</t>
  </si>
  <si>
    <t>3328</t>
  </si>
  <si>
    <t>December 22, 1825</t>
  </si>
  <si>
    <t>3329</t>
  </si>
  <si>
    <t>December 29, 1825</t>
  </si>
  <si>
    <t>3330</t>
  </si>
  <si>
    <t>January 05, 1826</t>
  </si>
  <si>
    <t>3331</t>
  </si>
  <si>
    <t>January 12, 1826</t>
  </si>
  <si>
    <t>3332</t>
  </si>
  <si>
    <t>January 19, 1826</t>
  </si>
  <si>
    <t>3333</t>
  </si>
  <si>
    <t>January 26, 1826</t>
  </si>
  <si>
    <t>3334</t>
  </si>
  <si>
    <t>February 02, 1826</t>
  </si>
  <si>
    <t>February 09, 1826</t>
  </si>
  <si>
    <t>3335</t>
  </si>
  <si>
    <t>February 16, 1826</t>
  </si>
  <si>
    <t>3336</t>
  </si>
  <si>
    <t>February 23, 1826</t>
  </si>
  <si>
    <t>3337</t>
  </si>
  <si>
    <t>March 02, 1826</t>
  </si>
  <si>
    <t>3339</t>
  </si>
  <si>
    <t>March 09, 1826</t>
  </si>
  <si>
    <t>3340</t>
  </si>
  <si>
    <t>March 16, 1826</t>
  </si>
  <si>
    <t>3341</t>
  </si>
  <si>
    <t>March 23, 1826</t>
  </si>
  <si>
    <t>3342</t>
  </si>
  <si>
    <t>March 30, 1826</t>
  </si>
  <si>
    <t>3343</t>
  </si>
  <si>
    <t>April 06, 1826</t>
  </si>
  <si>
    <t>3344</t>
  </si>
  <si>
    <t>April 13, 1826</t>
  </si>
  <si>
    <t>3345</t>
  </si>
  <si>
    <t>April 20, 1826</t>
  </si>
  <si>
    <t>3346</t>
  </si>
  <si>
    <t>April 27, 1826</t>
  </si>
  <si>
    <t>3347</t>
  </si>
  <si>
    <t>May 04, 1826</t>
  </si>
  <si>
    <t>3348</t>
  </si>
  <si>
    <t>May 11, 1826</t>
  </si>
  <si>
    <t>3349</t>
  </si>
  <si>
    <t>May 18, 1826</t>
  </si>
  <si>
    <t>3350</t>
  </si>
  <si>
    <t>May 25, 1826</t>
  </si>
  <si>
    <t>3351</t>
  </si>
  <si>
    <t>June 01, 1826</t>
  </si>
  <si>
    <t>3352</t>
  </si>
  <si>
    <t>June 08, 1826</t>
  </si>
  <si>
    <t>3353</t>
  </si>
  <si>
    <t>June 15, 1826</t>
  </si>
  <si>
    <t>3354</t>
  </si>
  <si>
    <t>June 22, 1826</t>
  </si>
  <si>
    <t>3355</t>
  </si>
  <si>
    <t>June 29, 1826</t>
  </si>
  <si>
    <t>3356</t>
  </si>
  <si>
    <t>July 06, 1826</t>
  </si>
  <si>
    <t>3357</t>
  </si>
  <si>
    <t>July 13, 1826</t>
  </si>
  <si>
    <t>3358</t>
  </si>
  <si>
    <t>July 20, 1826</t>
  </si>
  <si>
    <t>3359</t>
  </si>
  <si>
    <t>July 27, 1826</t>
  </si>
  <si>
    <t>3360</t>
  </si>
  <si>
    <t>August 03, 1826</t>
  </si>
  <si>
    <t>3361</t>
  </si>
  <si>
    <t>August 10, 1826</t>
  </si>
  <si>
    <t>3362</t>
  </si>
  <si>
    <t>August 17, 1826</t>
  </si>
  <si>
    <t>3363</t>
  </si>
  <si>
    <t>August 24, 1826</t>
  </si>
  <si>
    <t>3364</t>
  </si>
  <si>
    <t>August 31, 1826</t>
  </si>
  <si>
    <t>3365</t>
  </si>
  <si>
    <t>September 07, 1826</t>
  </si>
  <si>
    <t>3366</t>
  </si>
  <si>
    <t>September 14, 1826</t>
  </si>
  <si>
    <t>3367</t>
  </si>
  <si>
    <t>September 21, 1826</t>
  </si>
  <si>
    <t>September 28, 1826</t>
  </si>
  <si>
    <t>3369</t>
  </si>
  <si>
    <t>October 05, 1826</t>
  </si>
  <si>
    <t>3370</t>
  </si>
  <si>
    <t>October 12, 1826</t>
  </si>
  <si>
    <t>3371</t>
  </si>
  <si>
    <t>October 19, 1826</t>
  </si>
  <si>
    <t>3372</t>
  </si>
  <si>
    <t>October 26, 1826</t>
  </si>
  <si>
    <t>3373</t>
  </si>
  <si>
    <t>November 02, 1826</t>
  </si>
  <si>
    <t>3374</t>
  </si>
  <si>
    <t>November 09, 1826</t>
  </si>
  <si>
    <t>3375</t>
  </si>
  <si>
    <t>November 16, 1826</t>
  </si>
  <si>
    <t>3376</t>
  </si>
  <si>
    <t>November 23, 1826</t>
  </si>
  <si>
    <t>3377</t>
  </si>
  <si>
    <t>November 30, 1826</t>
  </si>
  <si>
    <t>3378</t>
  </si>
  <si>
    <t>December 07, 1826</t>
  </si>
  <si>
    <t>3379</t>
  </si>
  <si>
    <t>December 14, 1826</t>
  </si>
  <si>
    <t>3380</t>
  </si>
  <si>
    <t>December 21, 1826</t>
  </si>
  <si>
    <t>3381</t>
  </si>
  <si>
    <t>December 28, 1826</t>
  </si>
  <si>
    <t>3382</t>
  </si>
  <si>
    <t>January 04, 1827</t>
  </si>
  <si>
    <t>3383</t>
  </si>
  <si>
    <t>January 11, 1827</t>
  </si>
  <si>
    <t>3384</t>
  </si>
  <si>
    <t>January 18, 1827</t>
  </si>
  <si>
    <t>3385</t>
  </si>
  <si>
    <t>January 25, 1827</t>
  </si>
  <si>
    <t>February 01, 1827</t>
  </si>
  <si>
    <t>February 08, 1827</t>
  </si>
  <si>
    <t>February 15, 1827</t>
  </si>
  <si>
    <t>February 22, 1827</t>
  </si>
  <si>
    <t>March 01, 1827</t>
  </si>
  <si>
    <t>March 08, 1827</t>
  </si>
  <si>
    <t>March 09, 1827</t>
  </si>
  <si>
    <t>March 15, 1827</t>
  </si>
  <si>
    <t>March 22, 1827</t>
  </si>
  <si>
    <t>March 29, 1827</t>
  </si>
  <si>
    <t>3338</t>
  </si>
  <si>
    <t>April 05, 1827</t>
  </si>
  <si>
    <t>April 12, 1827</t>
  </si>
  <si>
    <t>April 19, 1827</t>
  </si>
  <si>
    <t>April 26, 1827</t>
  </si>
  <si>
    <t>May 03, 1827</t>
  </si>
  <si>
    <t>May 10, 1827</t>
  </si>
  <si>
    <t>May 17, 1827</t>
  </si>
  <si>
    <t>May 24, 1827</t>
  </si>
  <si>
    <t>May 31, 1827</t>
  </si>
  <si>
    <t>June 07, 1827</t>
  </si>
  <si>
    <t>June 14, 1827</t>
  </si>
  <si>
    <t>June 21, 1827</t>
  </si>
  <si>
    <t>June 28, 1827</t>
  </si>
  <si>
    <t>July 05, 1827</t>
  </si>
  <si>
    <t>July 12, 1827</t>
  </si>
  <si>
    <t>July 19, 1827</t>
  </si>
  <si>
    <t>July 26, 1827</t>
  </si>
  <si>
    <t>August 02, 1827</t>
  </si>
  <si>
    <t>August 09, 1827</t>
  </si>
  <si>
    <t>August 16, 1827</t>
  </si>
  <si>
    <t>August 23, 1827</t>
  </si>
  <si>
    <t>August 30, 1827</t>
  </si>
  <si>
    <t>September 06, 1827</t>
  </si>
  <si>
    <t>September 13, 1827</t>
  </si>
  <si>
    <t>September 20, 1827</t>
  </si>
  <si>
    <t>September 27, 1827</t>
  </si>
  <si>
    <t>October 04, 1827</t>
  </si>
  <si>
    <t>October 11, 1827</t>
  </si>
  <si>
    <t>October 18, 1827</t>
  </si>
  <si>
    <t>October 25, 1827</t>
  </si>
  <si>
    <t>November 01, 1827</t>
  </si>
  <si>
    <t>November 08, 1827</t>
  </si>
  <si>
    <t>November 15, 1827</t>
  </si>
  <si>
    <t>November 22, 1827</t>
  </si>
  <si>
    <t>November 29, 1827</t>
  </si>
  <si>
    <t>December 06, 1827</t>
  </si>
  <si>
    <t>December 13, 1827</t>
  </si>
  <si>
    <t>December 20, 1827</t>
  </si>
  <si>
    <t>December 27, 1827</t>
  </si>
  <si>
    <t>January 03, 1828</t>
  </si>
  <si>
    <t>January 10, 1828</t>
  </si>
  <si>
    <t>January 17, 1828</t>
  </si>
  <si>
    <t>January 24, 1828</t>
  </si>
  <si>
    <t>January 31, 1828</t>
  </si>
  <si>
    <t>February 07, 1828</t>
  </si>
  <si>
    <t>February 14, 1828</t>
  </si>
  <si>
    <t>February 21, 1828</t>
  </si>
  <si>
    <t>3386</t>
  </si>
  <si>
    <t>February 28, 1828</t>
  </si>
  <si>
    <t>3387</t>
  </si>
  <si>
    <t>March 05, 1828</t>
  </si>
  <si>
    <t>3388</t>
  </si>
  <si>
    <t>March 13, 1828</t>
  </si>
  <si>
    <t>3389</t>
  </si>
  <si>
    <t>March 20, 1828</t>
  </si>
  <si>
    <t>3390</t>
  </si>
  <si>
    <t>March 27, 1828</t>
  </si>
  <si>
    <t>3391</t>
  </si>
  <si>
    <t>April 03, 1828</t>
  </si>
  <si>
    <t>3392</t>
  </si>
  <si>
    <t>April 10, 1828</t>
  </si>
  <si>
    <t>3393</t>
  </si>
  <si>
    <t>April 17, 1828</t>
  </si>
  <si>
    <t>3394</t>
  </si>
  <si>
    <t>April 24, 1828</t>
  </si>
  <si>
    <t>3395</t>
  </si>
  <si>
    <t>May 01, 1828</t>
  </si>
  <si>
    <t>3396</t>
  </si>
  <si>
    <t>May 08, 1828</t>
  </si>
  <si>
    <t>3397</t>
  </si>
  <si>
    <t>May 15, 1828</t>
  </si>
  <si>
    <t>3398</t>
  </si>
  <si>
    <t>May 22, 1828</t>
  </si>
  <si>
    <t>3399</t>
  </si>
  <si>
    <t>May 29, 1828</t>
  </si>
  <si>
    <t>3400</t>
  </si>
  <si>
    <t>June 05, 1828</t>
  </si>
  <si>
    <t>3401</t>
  </si>
  <si>
    <t>June 12, 1828</t>
  </si>
  <si>
    <t>3402</t>
  </si>
  <si>
    <t>June 19, 1828</t>
  </si>
  <si>
    <t>3403</t>
  </si>
  <si>
    <t>June 26, 1828</t>
  </si>
  <si>
    <t>3404</t>
  </si>
  <si>
    <t>July 03, 1828</t>
  </si>
  <si>
    <t>3405</t>
  </si>
  <si>
    <t>July 10, 1828</t>
  </si>
  <si>
    <t>3406</t>
  </si>
  <si>
    <t>July 17, 1828</t>
  </si>
  <si>
    <t>3407</t>
  </si>
  <si>
    <t>July 24, 1828</t>
  </si>
  <si>
    <t>3408</t>
  </si>
  <si>
    <t>July 31, 1828</t>
  </si>
  <si>
    <t>3409</t>
  </si>
  <si>
    <t>August 07, 1828</t>
  </si>
  <si>
    <t>3410</t>
  </si>
  <si>
    <t>August 14, 1828</t>
  </si>
  <si>
    <t>3411</t>
  </si>
  <si>
    <t>August 21, 1828</t>
  </si>
  <si>
    <t>3412</t>
  </si>
  <si>
    <t>August 28, 1828</t>
  </si>
  <si>
    <t>3413</t>
  </si>
  <si>
    <t>September 04, 1828</t>
  </si>
  <si>
    <t>3414</t>
  </si>
  <si>
    <t>September 11, 1828</t>
  </si>
  <si>
    <t>3455</t>
  </si>
  <si>
    <t>September 18, 1828</t>
  </si>
  <si>
    <t>3456</t>
  </si>
  <si>
    <t>September 25, 1828</t>
  </si>
  <si>
    <t>3457</t>
  </si>
  <si>
    <t>October 02, 1828</t>
  </si>
  <si>
    <t>3458</t>
  </si>
  <si>
    <t>October 09, 1828</t>
  </si>
  <si>
    <t>3459</t>
  </si>
  <si>
    <t>October 16, 1828</t>
  </si>
  <si>
    <t>3460</t>
  </si>
  <si>
    <t>October 23, 1828</t>
  </si>
  <si>
    <t>3461</t>
  </si>
  <si>
    <t>October 30, 1828</t>
  </si>
  <si>
    <t>3462</t>
  </si>
  <si>
    <t>November 06, 1828</t>
  </si>
  <si>
    <t>3463</t>
  </si>
  <si>
    <t>November 12, 1828</t>
  </si>
  <si>
    <t>3464</t>
  </si>
  <si>
    <t>November 20, 1828</t>
  </si>
  <si>
    <t>3465</t>
  </si>
  <si>
    <t>November 27, 1828</t>
  </si>
  <si>
    <t>3466</t>
  </si>
  <si>
    <t>December 04, 1828</t>
  </si>
  <si>
    <t>3467</t>
  </si>
  <si>
    <t>December 11, 1828</t>
  </si>
  <si>
    <t>3468</t>
  </si>
  <si>
    <t>December 18, 1828</t>
  </si>
  <si>
    <t>3469</t>
  </si>
  <si>
    <t>December 25, 1828</t>
  </si>
  <si>
    <t>3470</t>
  </si>
  <si>
    <t>January 01, 1829</t>
  </si>
  <si>
    <t>3471</t>
  </si>
  <si>
    <t>January 08, 1829</t>
  </si>
  <si>
    <t>3472</t>
  </si>
  <si>
    <t>January 15, 1829</t>
  </si>
  <si>
    <t>3473</t>
  </si>
  <si>
    <t>January 22, 1829</t>
  </si>
  <si>
    <t>3474</t>
  </si>
  <si>
    <t>January 29, 1829</t>
  </si>
  <si>
    <t>3475</t>
  </si>
  <si>
    <t>February 05, 1829</t>
  </si>
  <si>
    <t>3476</t>
  </si>
  <si>
    <t>February 12, 1829</t>
  </si>
  <si>
    <t>3477</t>
  </si>
  <si>
    <t>February 19, 1829</t>
  </si>
  <si>
    <t>3478</t>
  </si>
  <si>
    <t>February 26, 1829</t>
  </si>
  <si>
    <t>3479</t>
  </si>
  <si>
    <t>March 05, 1829</t>
  </si>
  <si>
    <t>3480</t>
  </si>
  <si>
    <t>March 12, 1829</t>
  </si>
  <si>
    <t>3481</t>
  </si>
  <si>
    <t>March 19, 1829</t>
  </si>
  <si>
    <t>3482</t>
  </si>
  <si>
    <t>March 26, 1829</t>
  </si>
  <si>
    <t>3483</t>
  </si>
  <si>
    <t>April 02, 1829</t>
  </si>
  <si>
    <t>3484</t>
  </si>
  <si>
    <t>April 09, 1829</t>
  </si>
  <si>
    <t>3485</t>
  </si>
  <si>
    <t>April 16, 1829</t>
  </si>
  <si>
    <t>3486</t>
  </si>
  <si>
    <t>April 23, 1829</t>
  </si>
  <si>
    <t>3487</t>
  </si>
  <si>
    <t>April 30, 1829</t>
  </si>
  <si>
    <t>3488</t>
  </si>
  <si>
    <t>May 07, 1829</t>
  </si>
  <si>
    <t>3489</t>
  </si>
  <si>
    <t>May 14, 1829</t>
  </si>
  <si>
    <t>3490</t>
  </si>
  <si>
    <t>May 21, 1829</t>
  </si>
  <si>
    <t>3491</t>
  </si>
  <si>
    <t>May 28, 1829</t>
  </si>
  <si>
    <t>3492</t>
  </si>
  <si>
    <t>June 04, 1829</t>
  </si>
  <si>
    <t>3493</t>
  </si>
  <si>
    <t>June 11, 1829</t>
  </si>
  <si>
    <t>3494</t>
  </si>
  <si>
    <t>June 18, 1829</t>
  </si>
  <si>
    <t>3495</t>
  </si>
  <si>
    <t>June 25, 1829</t>
  </si>
  <si>
    <t>3496</t>
  </si>
  <si>
    <t>July 02, 1829</t>
  </si>
  <si>
    <t>3497</t>
  </si>
  <si>
    <t>July 09, 1829</t>
  </si>
  <si>
    <t>3498</t>
  </si>
  <si>
    <t>July 16, 1829</t>
  </si>
  <si>
    <t>3499</t>
  </si>
  <si>
    <t>July 23, 1829</t>
  </si>
  <si>
    <t>3500</t>
  </si>
  <si>
    <t>July 30, 1829</t>
  </si>
  <si>
    <t>3501</t>
  </si>
  <si>
    <t>August 06, 1829</t>
  </si>
  <si>
    <t>3502</t>
  </si>
  <si>
    <t>August 13, 1829</t>
  </si>
  <si>
    <t>3503</t>
  </si>
  <si>
    <t>August 20, 1829</t>
  </si>
  <si>
    <t>3504</t>
  </si>
  <si>
    <t>August 21, 1829</t>
  </si>
  <si>
    <t>3505</t>
  </si>
  <si>
    <t>September 03, 1829</t>
  </si>
  <si>
    <t>3506</t>
  </si>
  <si>
    <t>September 10, 1829</t>
  </si>
  <si>
    <t>3507</t>
  </si>
  <si>
    <t>September 17, 1829</t>
  </si>
  <si>
    <t>3508</t>
  </si>
  <si>
    <t>September 24, 1829</t>
  </si>
  <si>
    <t>3509</t>
  </si>
  <si>
    <t>October 01, 1829</t>
  </si>
  <si>
    <t>3510</t>
  </si>
  <si>
    <t>October 08, 1829</t>
  </si>
  <si>
    <t>3511</t>
  </si>
  <si>
    <t>October 15, 1829</t>
  </si>
  <si>
    <t>3512</t>
  </si>
  <si>
    <t>October 22, 1829</t>
  </si>
  <si>
    <t>3513</t>
  </si>
  <si>
    <t>October 29, 1829</t>
  </si>
  <si>
    <t>3514</t>
  </si>
  <si>
    <t>November 12, 1829</t>
  </si>
  <si>
    <t>3516</t>
  </si>
  <si>
    <t>November 19, 1829</t>
  </si>
  <si>
    <t>3517</t>
  </si>
  <si>
    <t>November 26, 1829</t>
  </si>
  <si>
    <t>3518</t>
  </si>
  <si>
    <t>December 03, 1829</t>
  </si>
  <si>
    <t>3519</t>
  </si>
  <si>
    <t>December 10, 1829</t>
  </si>
  <si>
    <t>3520</t>
  </si>
  <si>
    <t>December 16, 1829</t>
  </si>
  <si>
    <t>3521</t>
  </si>
  <si>
    <t>December 24, 1829</t>
  </si>
  <si>
    <t>3522</t>
  </si>
  <si>
    <t>December 31, 1829</t>
  </si>
  <si>
    <t>3523</t>
  </si>
  <si>
    <t>January 07, 1830</t>
  </si>
  <si>
    <t>3524</t>
  </si>
  <si>
    <t>January 14, 1830</t>
  </si>
  <si>
    <t>3525</t>
  </si>
  <si>
    <t>January 21, 1830</t>
  </si>
  <si>
    <t>3526</t>
  </si>
  <si>
    <t>January 28, 1830</t>
  </si>
  <si>
    <t>3527</t>
  </si>
  <si>
    <t>February 04, 1830</t>
  </si>
  <si>
    <t>3528</t>
  </si>
  <si>
    <t>February 11, 1830</t>
  </si>
  <si>
    <t>3529</t>
  </si>
  <si>
    <t>February 18, 1830</t>
  </si>
  <si>
    <t>3530</t>
  </si>
  <si>
    <t>February 25, 1830</t>
  </si>
  <si>
    <t>3531</t>
  </si>
  <si>
    <t>March 04, 1830</t>
  </si>
  <si>
    <t>3532</t>
  </si>
  <si>
    <t>March 11, 1830</t>
  </si>
  <si>
    <t>3533</t>
  </si>
  <si>
    <t>March 18, 1830</t>
  </si>
  <si>
    <t>3534</t>
  </si>
  <si>
    <t>March 25, 1830</t>
  </si>
  <si>
    <t>3535</t>
  </si>
  <si>
    <t>April 01, 1830</t>
  </si>
  <si>
    <t>3536</t>
  </si>
  <si>
    <t>April 08, 1830</t>
  </si>
  <si>
    <t>3537</t>
  </si>
  <si>
    <t>April 15, 1830</t>
  </si>
  <si>
    <t>April 22, 1830</t>
  </si>
  <si>
    <t>3538</t>
  </si>
  <si>
    <t>April 29, 1830</t>
  </si>
  <si>
    <t>3539</t>
  </si>
  <si>
    <t>May 06, 1830</t>
  </si>
  <si>
    <t>3540</t>
  </si>
  <si>
    <t>May 13, 1830</t>
  </si>
  <si>
    <t>3541</t>
  </si>
  <si>
    <t>May 20, 1830</t>
  </si>
  <si>
    <t>3542</t>
  </si>
  <si>
    <t>May 27, 1830</t>
  </si>
  <si>
    <t>3543</t>
  </si>
  <si>
    <t>June 03, 1830</t>
  </si>
  <si>
    <t>3544</t>
  </si>
  <si>
    <t>June 10, 1830</t>
  </si>
  <si>
    <t>3545</t>
  </si>
  <si>
    <t>June 17, 1830</t>
  </si>
  <si>
    <t>3546</t>
  </si>
  <si>
    <t>June 24, 1830</t>
  </si>
  <si>
    <t>3547</t>
  </si>
  <si>
    <t>July 01, 1830</t>
  </si>
  <si>
    <t>3548</t>
  </si>
  <si>
    <t>July 08, 1830</t>
  </si>
  <si>
    <t>3549</t>
  </si>
  <si>
    <t>July 15, 1830</t>
  </si>
  <si>
    <t>3550</t>
  </si>
  <si>
    <t>July 22, 1830</t>
  </si>
  <si>
    <t>3551</t>
  </si>
  <si>
    <t>July 29, 1830</t>
  </si>
  <si>
    <t>3552</t>
  </si>
  <si>
    <t>August 05, 1830</t>
  </si>
  <si>
    <t>3553</t>
  </si>
  <si>
    <t>August 12, 1830</t>
  </si>
  <si>
    <t>3554</t>
  </si>
  <si>
    <t>August 19, 1830</t>
  </si>
  <si>
    <t>3555</t>
  </si>
  <si>
    <t>August 26, 1830</t>
  </si>
  <si>
    <t>3556</t>
  </si>
  <si>
    <t>September 02, 1830</t>
  </si>
  <si>
    <t>3557</t>
  </si>
  <si>
    <t>September 09, 1830</t>
  </si>
  <si>
    <t>3558</t>
  </si>
  <si>
    <t>September 16, 1830</t>
  </si>
  <si>
    <t>3559</t>
  </si>
  <si>
    <t>September 23, 1830</t>
  </si>
  <si>
    <t>3560</t>
  </si>
  <si>
    <t>September 30, 1830</t>
  </si>
  <si>
    <t>3561</t>
  </si>
  <si>
    <t>October 07, 1830</t>
  </si>
  <si>
    <t>3562</t>
  </si>
  <si>
    <t>October 14, 1830</t>
  </si>
  <si>
    <t>3563</t>
  </si>
  <si>
    <t>October 21, 1830</t>
  </si>
  <si>
    <t>3564</t>
  </si>
  <si>
    <t>October 28, 1830</t>
  </si>
  <si>
    <t>3565</t>
  </si>
  <si>
    <t>November 04, 1830</t>
  </si>
  <si>
    <t>3566</t>
  </si>
  <si>
    <t>November 11, 1830</t>
  </si>
  <si>
    <t>3567</t>
  </si>
  <si>
    <t>November 18, 1830</t>
  </si>
  <si>
    <t>3568</t>
  </si>
  <si>
    <t>November 25, 1830</t>
  </si>
  <si>
    <t>3569</t>
  </si>
  <si>
    <t>December 02, 1830</t>
  </si>
  <si>
    <t>3570</t>
  </si>
  <si>
    <t>December 09, 1830</t>
  </si>
  <si>
    <t>3571</t>
  </si>
  <si>
    <t>December 16, 1830</t>
  </si>
  <si>
    <t>3572</t>
  </si>
  <si>
    <t>December 30, 1830</t>
  </si>
  <si>
    <t>3574</t>
  </si>
  <si>
    <t>January 06, 1831</t>
  </si>
  <si>
    <t>3575</t>
  </si>
  <si>
    <t>January 13, 1831</t>
  </si>
  <si>
    <t>3576</t>
  </si>
  <si>
    <t>January 20, 1831</t>
  </si>
  <si>
    <t>3577</t>
  </si>
  <si>
    <t>January 27, 1831</t>
  </si>
  <si>
    <t>3578</t>
  </si>
  <si>
    <t>February 03, 1831</t>
  </si>
  <si>
    <t>3579</t>
  </si>
  <si>
    <t>February 10, 1831</t>
  </si>
  <si>
    <t>3580</t>
  </si>
  <si>
    <t>February 17, 1831</t>
  </si>
  <si>
    <t>3581</t>
  </si>
  <si>
    <t>February 24, 1831</t>
  </si>
  <si>
    <t>3582</t>
  </si>
  <si>
    <t>March 03, 1831</t>
  </si>
  <si>
    <t>3583</t>
  </si>
  <si>
    <t>March 10, 1831</t>
  </si>
  <si>
    <t>3584</t>
  </si>
  <si>
    <t>March 17, 1831</t>
  </si>
  <si>
    <t>3585</t>
  </si>
  <si>
    <t>March 24, 1831</t>
  </si>
  <si>
    <t>3586</t>
  </si>
  <si>
    <t>March 31, 1831</t>
  </si>
  <si>
    <t>3587</t>
  </si>
  <si>
    <t>April 07, 1831</t>
  </si>
  <si>
    <t>3588</t>
  </si>
  <si>
    <t>April 14, 1831</t>
  </si>
  <si>
    <t>3589</t>
  </si>
  <si>
    <t>April 21, 1831</t>
  </si>
  <si>
    <t>3590</t>
  </si>
  <si>
    <t>April 28, 1831</t>
  </si>
  <si>
    <t>3591</t>
  </si>
  <si>
    <t>May 05, 1831</t>
  </si>
  <si>
    <t>3592</t>
  </si>
  <si>
    <t>May 12, 1831</t>
  </si>
  <si>
    <t>3593</t>
  </si>
  <si>
    <t>May 19, 1831</t>
  </si>
  <si>
    <t>3594</t>
  </si>
  <si>
    <t>May 26, 1831</t>
  </si>
  <si>
    <t>3595</t>
  </si>
  <si>
    <t>June 02, 1831</t>
  </si>
  <si>
    <t>3596</t>
  </si>
  <si>
    <t>June 09, 1831</t>
  </si>
  <si>
    <t>3597</t>
  </si>
  <si>
    <t>June 16, 1831</t>
  </si>
  <si>
    <t>3598</t>
  </si>
  <si>
    <t>June 23, 1831</t>
  </si>
  <si>
    <t>3599</t>
  </si>
  <si>
    <t>June 30, 1831</t>
  </si>
  <si>
    <t>3600</t>
  </si>
  <si>
    <t>July 07, 1831</t>
  </si>
  <si>
    <t>3601</t>
  </si>
  <si>
    <t>July 14, 1831</t>
  </si>
  <si>
    <t>3602</t>
  </si>
  <si>
    <t>July 21, 1831</t>
  </si>
  <si>
    <t>3603</t>
  </si>
  <si>
    <t>July 28, 1831</t>
  </si>
  <si>
    <t>3604</t>
  </si>
  <si>
    <t>August 04, 1831</t>
  </si>
  <si>
    <t>3605</t>
  </si>
  <si>
    <t>August 11, 1831</t>
  </si>
  <si>
    <t>3606</t>
  </si>
  <si>
    <t>August 18, 1831</t>
  </si>
  <si>
    <t>3607</t>
  </si>
  <si>
    <t>August 25, 1831</t>
  </si>
  <si>
    <t>3608</t>
  </si>
  <si>
    <t>September 01, 1831</t>
  </si>
  <si>
    <t>3609</t>
  </si>
  <si>
    <t>September 08, 1831</t>
  </si>
  <si>
    <t>3610</t>
  </si>
  <si>
    <t>September 15, 1831</t>
  </si>
  <si>
    <t>3611</t>
  </si>
  <si>
    <t>September 22, 1831</t>
  </si>
  <si>
    <t>3612</t>
  </si>
  <si>
    <t>September 29, 1831</t>
  </si>
  <si>
    <t>3613</t>
  </si>
  <si>
    <t>October 06, 1831</t>
  </si>
  <si>
    <t>3614</t>
  </si>
  <si>
    <t>October 13, 1831</t>
  </si>
  <si>
    <t>3615</t>
  </si>
  <si>
    <t>October 20, 1831</t>
  </si>
  <si>
    <t>3616</t>
  </si>
  <si>
    <t>October 27, 1831</t>
  </si>
  <si>
    <t>3617</t>
  </si>
  <si>
    <t>November 03, 1831</t>
  </si>
  <si>
    <t>3618</t>
  </si>
  <si>
    <t>November 10, 1831</t>
  </si>
  <si>
    <t>3619</t>
  </si>
  <si>
    <t>November 17, 1831</t>
  </si>
  <si>
    <t>3620</t>
  </si>
  <si>
    <t>November 24, 1831</t>
  </si>
  <si>
    <t>3621</t>
  </si>
  <si>
    <t>December 01, 1831</t>
  </si>
  <si>
    <t>3622</t>
  </si>
  <si>
    <t>December 08, 1831</t>
  </si>
  <si>
    <t>3623</t>
  </si>
  <si>
    <t>December 15, 1831</t>
  </si>
  <si>
    <t>3624</t>
  </si>
  <si>
    <t>December 22, 1831</t>
  </si>
  <si>
    <t>3625</t>
  </si>
  <si>
    <t>December 29, 1831</t>
  </si>
  <si>
    <t>3626</t>
  </si>
  <si>
    <t>January 05, 1832</t>
  </si>
  <si>
    <t>3627</t>
  </si>
  <si>
    <t>January 12, 1832</t>
  </si>
  <si>
    <t>3628</t>
  </si>
  <si>
    <t>January 19, 1832</t>
  </si>
  <si>
    <t>3629</t>
  </si>
  <si>
    <t>January 26, 1832</t>
  </si>
  <si>
    <t>3630</t>
  </si>
  <si>
    <t>February 02, 1832</t>
  </si>
  <si>
    <t>3631</t>
  </si>
  <si>
    <t>February 09, 1832</t>
  </si>
  <si>
    <t>3632</t>
  </si>
  <si>
    <t>February 16, 1832</t>
  </si>
  <si>
    <t>3633</t>
  </si>
  <si>
    <t>February 23, 1832</t>
  </si>
  <si>
    <t>3634</t>
  </si>
  <si>
    <t>March 01, 1832</t>
  </si>
  <si>
    <t>3635</t>
  </si>
  <si>
    <t>March 08, 1832</t>
  </si>
  <si>
    <t>3636</t>
  </si>
  <si>
    <t>March 15, 1832</t>
  </si>
  <si>
    <t>3637</t>
  </si>
  <si>
    <t>March 22, 1832</t>
  </si>
  <si>
    <t>3638</t>
  </si>
  <si>
    <t>March 29, 1832</t>
  </si>
  <si>
    <t>3639</t>
  </si>
  <si>
    <t>April 05, 1832</t>
  </si>
  <si>
    <t>3640</t>
  </si>
  <si>
    <t>April 12, 1832</t>
  </si>
  <si>
    <t>3641</t>
  </si>
  <si>
    <t>April 19, 1832</t>
  </si>
  <si>
    <t>3642</t>
  </si>
  <si>
    <t>April 26, 1832</t>
  </si>
  <si>
    <t>3643</t>
  </si>
  <si>
    <t>May 03, 1832</t>
  </si>
  <si>
    <t>3644</t>
  </si>
  <si>
    <t>May 10, 1832</t>
  </si>
  <si>
    <t>3645</t>
  </si>
  <si>
    <t>May 17, 1832</t>
  </si>
  <si>
    <t>3646</t>
  </si>
  <si>
    <t>May 24, 1832</t>
  </si>
  <si>
    <t>3647</t>
  </si>
  <si>
    <t>May 31, 1832</t>
  </si>
  <si>
    <t>3648</t>
  </si>
  <si>
    <t>June 07, 1832</t>
  </si>
  <si>
    <t>3649</t>
  </si>
  <si>
    <t>June 14, 1832</t>
  </si>
  <si>
    <t>3650</t>
  </si>
  <si>
    <t>June 21, 1832</t>
  </si>
  <si>
    <t>3651</t>
  </si>
  <si>
    <t>June 28, 1832</t>
  </si>
  <si>
    <t>3652</t>
  </si>
  <si>
    <t>July 05, 1832</t>
  </si>
  <si>
    <t>3653</t>
  </si>
  <si>
    <t>July 12, 1832</t>
  </si>
  <si>
    <t>3654</t>
  </si>
  <si>
    <t>July 19, 1832</t>
  </si>
  <si>
    <t>3655</t>
  </si>
  <si>
    <t>July 26, 1832</t>
  </si>
  <si>
    <t>3656</t>
  </si>
  <si>
    <t>August 02, 1832</t>
  </si>
  <si>
    <t>3657</t>
  </si>
  <si>
    <t>August 09, 1832</t>
  </si>
  <si>
    <t>3658</t>
  </si>
  <si>
    <t>August 16, 1832</t>
  </si>
  <si>
    <t>3659</t>
  </si>
  <si>
    <t>August 23, 1832</t>
  </si>
  <si>
    <t>3660</t>
  </si>
  <si>
    <t>August 30, 1832</t>
  </si>
  <si>
    <t>3661</t>
  </si>
  <si>
    <t>September 06, 1832</t>
  </si>
  <si>
    <t>3662</t>
  </si>
  <si>
    <t>September 13, 1832</t>
  </si>
  <si>
    <t>3663</t>
  </si>
  <si>
    <t>September 20, 1832</t>
  </si>
  <si>
    <t>3664</t>
  </si>
  <si>
    <t>September 27, 1832</t>
  </si>
  <si>
    <t>3665</t>
  </si>
  <si>
    <t>October 04, 1832</t>
  </si>
  <si>
    <t>3666</t>
  </si>
  <si>
    <t>October 11, 1832</t>
  </si>
  <si>
    <t>3667</t>
  </si>
  <si>
    <t>October 18, 1832</t>
  </si>
  <si>
    <t>3668</t>
  </si>
  <si>
    <t>October 25, 1832</t>
  </si>
  <si>
    <t>3669</t>
  </si>
  <si>
    <t>November 01, 1832</t>
  </si>
  <si>
    <t>3670</t>
  </si>
  <si>
    <t>November 08, 1832</t>
  </si>
  <si>
    <t>3671</t>
  </si>
  <si>
    <t>November 15, 1832</t>
  </si>
  <si>
    <t>3672</t>
  </si>
  <si>
    <t>November 22, 1832</t>
  </si>
  <si>
    <t>3673</t>
  </si>
  <si>
    <t>November 29, 1832</t>
  </si>
  <si>
    <t>3674</t>
  </si>
  <si>
    <t>December 06, 1832</t>
  </si>
  <si>
    <t>3675</t>
  </si>
  <si>
    <t>December 13, 1832</t>
  </si>
  <si>
    <t>3676</t>
  </si>
  <si>
    <t>December 20, 1832</t>
  </si>
  <si>
    <t>3677</t>
  </si>
  <si>
    <t>December 27, 1832</t>
  </si>
  <si>
    <t>3678</t>
  </si>
  <si>
    <t>January 03, 1833</t>
  </si>
  <si>
    <t>3679</t>
  </si>
  <si>
    <t>January 10, 1833</t>
  </si>
  <si>
    <t>3680</t>
  </si>
  <si>
    <t>January 17, 1833</t>
  </si>
  <si>
    <t>3681</t>
  </si>
  <si>
    <t>January 24, 1833</t>
  </si>
  <si>
    <t>3682</t>
  </si>
  <si>
    <t>January 31, 1833</t>
  </si>
  <si>
    <t>3683</t>
  </si>
  <si>
    <t>February 07, 1833</t>
  </si>
  <si>
    <t>3684</t>
  </si>
  <si>
    <t>February 14, 1833</t>
  </si>
  <si>
    <t>3685</t>
  </si>
  <si>
    <t>February 21, 1833</t>
  </si>
  <si>
    <t>3686</t>
  </si>
  <si>
    <t>February 28, 1833</t>
  </si>
  <si>
    <t>3687</t>
  </si>
  <si>
    <t>March 07, 1833</t>
  </si>
  <si>
    <t>3688</t>
  </si>
  <si>
    <t>March 14, 1833</t>
  </si>
  <si>
    <t>3689</t>
  </si>
  <si>
    <t>March 21, 1833</t>
  </si>
  <si>
    <t>3690</t>
  </si>
  <si>
    <t>March 28, 1833</t>
  </si>
  <si>
    <t>3691</t>
  </si>
  <si>
    <t>April 04, 1833</t>
  </si>
  <si>
    <t>3692</t>
  </si>
  <si>
    <t>April 11, 1833</t>
  </si>
  <si>
    <t>3693</t>
  </si>
  <si>
    <t>April 18, 1833</t>
  </si>
  <si>
    <t>3694</t>
  </si>
  <si>
    <t>April 25, 1833</t>
  </si>
  <si>
    <t>3695</t>
  </si>
  <si>
    <t>May 02, 1833</t>
  </si>
  <si>
    <t>3696</t>
  </si>
  <si>
    <t>May 09, 1833</t>
  </si>
  <si>
    <t>3697</t>
  </si>
  <si>
    <t>May 16, 1833</t>
  </si>
  <si>
    <t>3698</t>
  </si>
  <si>
    <t>May 23, 1833</t>
  </si>
  <si>
    <t>3699</t>
  </si>
  <si>
    <t>May 30, 1833</t>
  </si>
  <si>
    <t>3700</t>
  </si>
  <si>
    <t>June 06, 1833</t>
  </si>
  <si>
    <t>3701</t>
  </si>
  <si>
    <t>June 13, 1833</t>
  </si>
  <si>
    <t>3702</t>
  </si>
  <si>
    <t>June 20, 1833</t>
  </si>
  <si>
    <t>3703</t>
  </si>
  <si>
    <t>June 27, 1833</t>
  </si>
  <si>
    <t>3704</t>
  </si>
  <si>
    <t>July 04, 1833</t>
  </si>
  <si>
    <t>3705</t>
  </si>
  <si>
    <t>July 11, 1833</t>
  </si>
  <si>
    <t>3706</t>
  </si>
  <si>
    <t>July 18, 1833</t>
  </si>
  <si>
    <t>3707</t>
  </si>
  <si>
    <t>July 25, 1833</t>
  </si>
  <si>
    <t>3708</t>
  </si>
  <si>
    <t>August 01, 1833</t>
  </si>
  <si>
    <t>3709</t>
  </si>
  <si>
    <t>August 08, 1833</t>
  </si>
  <si>
    <t>3710</t>
  </si>
  <si>
    <t>August 15, 1833</t>
  </si>
  <si>
    <t>3711</t>
  </si>
  <si>
    <t>August 22, 1833</t>
  </si>
  <si>
    <t>3712</t>
  </si>
  <si>
    <t>August 29, 1833</t>
  </si>
  <si>
    <t>3713</t>
  </si>
  <si>
    <t>September 05, 1833</t>
  </si>
  <si>
    <t>3714</t>
  </si>
  <si>
    <t>September 12, 1833</t>
  </si>
  <si>
    <t>3715</t>
  </si>
  <si>
    <t>September 19, 1833</t>
  </si>
  <si>
    <t>3716</t>
  </si>
  <si>
    <t>September 26, 1833</t>
  </si>
  <si>
    <t>3717</t>
  </si>
  <si>
    <t>October 03, 1833</t>
  </si>
  <si>
    <t>3718</t>
  </si>
  <si>
    <t>October 10, 1833</t>
  </si>
  <si>
    <t>3719</t>
  </si>
  <si>
    <t>October 17, 1833</t>
  </si>
  <si>
    <t>3720</t>
  </si>
  <si>
    <t>October 24, 1833</t>
  </si>
  <si>
    <t>3721</t>
  </si>
  <si>
    <t>October 31, 1833</t>
  </si>
  <si>
    <t>3722</t>
  </si>
  <si>
    <t>November 07, 1833</t>
  </si>
  <si>
    <t>3723</t>
  </si>
  <si>
    <t>November 14, 1833</t>
  </si>
  <si>
    <t>3724</t>
  </si>
  <si>
    <t>November 21, 1833</t>
  </si>
  <si>
    <t>3725</t>
  </si>
  <si>
    <t>November 28, 1833</t>
  </si>
  <si>
    <t>3726</t>
  </si>
  <si>
    <t>December 05, 1833</t>
  </si>
  <si>
    <t>3727</t>
  </si>
  <si>
    <t>December 12, 1833</t>
  </si>
  <si>
    <t>3728</t>
  </si>
  <si>
    <t>December 19, 1833</t>
  </si>
  <si>
    <t>3729</t>
  </si>
  <si>
    <t>December 26, 1833</t>
  </si>
  <si>
    <t>3730</t>
  </si>
  <si>
    <t>January 02, 1834</t>
  </si>
  <si>
    <t>3731</t>
  </si>
  <si>
    <t>January 09, 1834</t>
  </si>
  <si>
    <t>3732</t>
  </si>
  <si>
    <t>January 16, 1834</t>
  </si>
  <si>
    <t>3733</t>
  </si>
  <si>
    <t>January 23, 1834</t>
  </si>
  <si>
    <t>3734</t>
  </si>
  <si>
    <t>January 30, 1834</t>
  </si>
  <si>
    <t>3735</t>
  </si>
  <si>
    <t>February 06, 1834</t>
  </si>
  <si>
    <t>3736</t>
  </si>
  <si>
    <t>February 13, 1834</t>
  </si>
  <si>
    <t>3737</t>
  </si>
  <si>
    <t>February 20, 1834</t>
  </si>
  <si>
    <t>3738</t>
  </si>
  <si>
    <t>February 27, 1834</t>
  </si>
  <si>
    <t>3739</t>
  </si>
  <si>
    <t>March 06, 1834</t>
  </si>
  <si>
    <t>3740</t>
  </si>
  <si>
    <t>March 13, 1834</t>
  </si>
  <si>
    <t>3741</t>
  </si>
  <si>
    <t>March 20, 1834</t>
  </si>
  <si>
    <t>3742</t>
  </si>
  <si>
    <t>March 27, 1834</t>
  </si>
  <si>
    <t>3743</t>
  </si>
  <si>
    <t>April 03, 1834</t>
  </si>
  <si>
    <t>3744</t>
  </si>
  <si>
    <t>April 10, 1834</t>
  </si>
  <si>
    <t>3745</t>
  </si>
  <si>
    <t>April 17, 1834</t>
  </si>
  <si>
    <t>3746</t>
  </si>
  <si>
    <t>April 24, 1834</t>
  </si>
  <si>
    <t>3747</t>
  </si>
  <si>
    <t>May 01, 1834</t>
  </si>
  <si>
    <t>3748</t>
  </si>
  <si>
    <t>May 08, 1834</t>
  </si>
  <si>
    <t>3749</t>
  </si>
  <si>
    <t>May 15, 1834</t>
  </si>
  <si>
    <t>3750</t>
  </si>
  <si>
    <t>May 22, 1834</t>
  </si>
  <si>
    <t>3751</t>
  </si>
  <si>
    <t>May 29, 1834</t>
  </si>
  <si>
    <t>3752</t>
  </si>
  <si>
    <t>June 05, 1834</t>
  </si>
  <si>
    <t>3753</t>
  </si>
  <si>
    <t>June 12, 1834</t>
  </si>
  <si>
    <t>3754</t>
  </si>
  <si>
    <t>June 19, 1834</t>
  </si>
  <si>
    <t>3755</t>
  </si>
  <si>
    <t>June 26, 1834</t>
  </si>
  <si>
    <t>3756</t>
  </si>
  <si>
    <t>July 03, 1834</t>
  </si>
  <si>
    <t>3757</t>
  </si>
  <si>
    <t>July 10, 1834</t>
  </si>
  <si>
    <t>3758</t>
  </si>
  <si>
    <t>July 17, 1834</t>
  </si>
  <si>
    <t>3759</t>
  </si>
  <si>
    <t>July 24, 1834</t>
  </si>
  <si>
    <t>3760</t>
  </si>
  <si>
    <t>July 31, 1834</t>
  </si>
  <si>
    <t>3761</t>
  </si>
  <si>
    <t>August 07, 1834</t>
  </si>
  <si>
    <t>3762</t>
  </si>
  <si>
    <t>August 14, 1834</t>
  </si>
  <si>
    <t>3763</t>
  </si>
  <si>
    <t>August 21, 1834</t>
  </si>
  <si>
    <t>3764</t>
  </si>
  <si>
    <t>August 28, 1834</t>
  </si>
  <si>
    <t>3765</t>
  </si>
  <si>
    <t>September 04, 1834</t>
  </si>
  <si>
    <t>3766</t>
  </si>
  <si>
    <t>September 11, 1834</t>
  </si>
  <si>
    <t>3767</t>
  </si>
  <si>
    <t>September 18, 1834</t>
  </si>
  <si>
    <t>3768</t>
  </si>
  <si>
    <t>September 25, 1834</t>
  </si>
  <si>
    <t>3769</t>
  </si>
  <si>
    <t>October 02, 1834</t>
  </si>
  <si>
    <t>3770</t>
  </si>
  <si>
    <t>October 09, 1834</t>
  </si>
  <si>
    <t>3771</t>
  </si>
  <si>
    <t>October 16, 1834</t>
  </si>
  <si>
    <t>3772</t>
  </si>
  <si>
    <t>October 23, 1834</t>
  </si>
  <si>
    <t>3773</t>
  </si>
  <si>
    <t>October 30, 1834</t>
  </si>
  <si>
    <t>3774</t>
  </si>
  <si>
    <t>November 06, 1834</t>
  </si>
  <si>
    <t>3775</t>
  </si>
  <si>
    <t>November 13, 1834</t>
  </si>
  <si>
    <t>3776</t>
  </si>
  <si>
    <t>November 20, 1834</t>
  </si>
  <si>
    <t>3777</t>
  </si>
  <si>
    <t>November 27, 1834</t>
  </si>
  <si>
    <t>3778</t>
  </si>
  <si>
    <t>December 04, 1834</t>
  </si>
  <si>
    <t>3779</t>
  </si>
  <si>
    <t>December 11, 1834</t>
  </si>
  <si>
    <t>3780</t>
  </si>
  <si>
    <t>December 18, 1834</t>
  </si>
  <si>
    <t>3781</t>
  </si>
  <si>
    <t>December 25, 1834</t>
  </si>
  <si>
    <t>3782</t>
  </si>
  <si>
    <t>January 01, 1835</t>
  </si>
  <si>
    <t>3783</t>
  </si>
  <si>
    <t>January 08, 1835</t>
  </si>
  <si>
    <t>3784</t>
  </si>
  <si>
    <t>January 15, 1835</t>
  </si>
  <si>
    <t>3785</t>
  </si>
  <si>
    <t>January 22, 1835</t>
  </si>
  <si>
    <t>3786</t>
  </si>
  <si>
    <t>January 29, 1835</t>
  </si>
  <si>
    <t>3787</t>
  </si>
  <si>
    <t>February 05, 1835</t>
  </si>
  <si>
    <t>3788</t>
  </si>
  <si>
    <t>February 12, 1835</t>
  </si>
  <si>
    <t>3789</t>
  </si>
  <si>
    <t>February 19, 1835</t>
  </si>
  <si>
    <t>3790</t>
  </si>
  <si>
    <t>February 26, 1835</t>
  </si>
  <si>
    <t>3791</t>
  </si>
  <si>
    <t>March 05, 1835</t>
  </si>
  <si>
    <t>3792</t>
  </si>
  <si>
    <t>March 12, 1835</t>
  </si>
  <si>
    <t>3793</t>
  </si>
  <si>
    <t>March 19, 1835</t>
  </si>
  <si>
    <t>3794</t>
  </si>
  <si>
    <t>March 26, 1835</t>
  </si>
  <si>
    <t>3795</t>
  </si>
  <si>
    <t>April 02, 1835</t>
  </si>
  <si>
    <t>3796</t>
  </si>
  <si>
    <t>April 09, 1835</t>
  </si>
  <si>
    <t>3797</t>
  </si>
  <si>
    <t>April 16, 1835</t>
  </si>
  <si>
    <t>3798</t>
  </si>
  <si>
    <t>April 23, 1835</t>
  </si>
  <si>
    <t>3799</t>
  </si>
  <si>
    <t>April 30, 1835</t>
  </si>
  <si>
    <t>3800</t>
  </si>
  <si>
    <t>May 07, 1835</t>
  </si>
  <si>
    <t>3801</t>
  </si>
  <si>
    <t>May 14, 1835</t>
  </si>
  <si>
    <t>3802</t>
  </si>
  <si>
    <t>May 21, 1835</t>
  </si>
  <si>
    <t>3803</t>
  </si>
  <si>
    <t>May 27, 1835</t>
  </si>
  <si>
    <t>3804</t>
  </si>
  <si>
    <t>June 04, 1835</t>
  </si>
  <si>
    <t>3805</t>
  </si>
  <si>
    <t>June 11, 1835</t>
  </si>
  <si>
    <t>3806</t>
  </si>
  <si>
    <t>June 18, 1835</t>
  </si>
  <si>
    <t>3807</t>
  </si>
  <si>
    <t>June 25, 1835</t>
  </si>
  <si>
    <t>3808</t>
  </si>
  <si>
    <t>July 02, 1835</t>
  </si>
  <si>
    <t>3809</t>
  </si>
  <si>
    <t>July 09, 1835</t>
  </si>
  <si>
    <t>3810</t>
  </si>
  <si>
    <t>July 16, 1835</t>
  </si>
  <si>
    <t>3811</t>
  </si>
  <si>
    <t>July 23, 1835</t>
  </si>
  <si>
    <t>3812</t>
  </si>
  <si>
    <t>July 30, 1835</t>
  </si>
  <si>
    <t>3813</t>
  </si>
  <si>
    <t>August 06, 1835</t>
  </si>
  <si>
    <t>3814</t>
  </si>
  <si>
    <t>August 13, 1835</t>
  </si>
  <si>
    <t>3815</t>
  </si>
  <si>
    <t>August 20, 1835</t>
  </si>
  <si>
    <t>3816</t>
  </si>
  <si>
    <t>August 27, 1835</t>
  </si>
  <si>
    <t>3817</t>
  </si>
  <si>
    <t>September 03, 1835</t>
  </si>
  <si>
    <t>3818</t>
  </si>
  <si>
    <t>September 10, 1835</t>
  </si>
  <si>
    <t>3819</t>
  </si>
  <si>
    <t>September 17, 1835</t>
  </si>
  <si>
    <t>3820</t>
  </si>
  <si>
    <t>September 24, 1835</t>
  </si>
  <si>
    <t>3821</t>
  </si>
  <si>
    <t>October 01, 1835</t>
  </si>
  <si>
    <t>3822</t>
  </si>
  <si>
    <t>October 08, 1835</t>
  </si>
  <si>
    <t>3823</t>
  </si>
  <si>
    <t>October 15, 1835</t>
  </si>
  <si>
    <t>3824</t>
  </si>
  <si>
    <t>October 22, 1835</t>
  </si>
  <si>
    <t>3825</t>
  </si>
  <si>
    <t>October 29, 1835</t>
  </si>
  <si>
    <t>3826</t>
  </si>
  <si>
    <t>November 05, 1835</t>
  </si>
  <si>
    <t>3827</t>
  </si>
  <si>
    <t>November 12, 1835</t>
  </si>
  <si>
    <t>3828</t>
  </si>
  <si>
    <t>November 19, 1835</t>
  </si>
  <si>
    <t>3829</t>
  </si>
  <si>
    <t>November 26, 1835</t>
  </si>
  <si>
    <t>3830</t>
  </si>
  <si>
    <t>December 03, 1835</t>
  </si>
  <si>
    <t>3831</t>
  </si>
  <si>
    <t>December 10, 1835</t>
  </si>
  <si>
    <t>3832</t>
  </si>
  <si>
    <t>December 17, 1835</t>
  </si>
  <si>
    <t>3833</t>
  </si>
  <si>
    <t>December 24, 1835</t>
  </si>
  <si>
    <t>3834</t>
  </si>
  <si>
    <t>December 31, 1835</t>
  </si>
  <si>
    <t>3835</t>
  </si>
  <si>
    <t>January 07, 1836</t>
  </si>
  <si>
    <t>3836</t>
  </si>
  <si>
    <t>January 14, 1836</t>
  </si>
  <si>
    <t>3837</t>
  </si>
  <si>
    <t>January 21, 1836</t>
  </si>
  <si>
    <t>3838</t>
  </si>
  <si>
    <t>January 28, 1836</t>
  </si>
  <si>
    <t>3839</t>
  </si>
  <si>
    <t>February 04, 1836</t>
  </si>
  <si>
    <t>3840</t>
  </si>
  <si>
    <t>February 11, 1836</t>
  </si>
  <si>
    <t>3841</t>
  </si>
  <si>
    <t>February 18, 1836</t>
  </si>
  <si>
    <t>3842</t>
  </si>
  <si>
    <t>February 25, 1836</t>
  </si>
  <si>
    <t>3843</t>
  </si>
  <si>
    <t>March 03, 1836</t>
  </si>
  <si>
    <t>3844</t>
  </si>
  <si>
    <t>March 10, 1836</t>
  </si>
  <si>
    <t>3845</t>
  </si>
  <si>
    <t>March 17, 1836</t>
  </si>
  <si>
    <t>3846</t>
  </si>
  <si>
    <t>March 24, 1836</t>
  </si>
  <si>
    <t>3847</t>
  </si>
  <si>
    <t>March 31, 1836</t>
  </si>
  <si>
    <t>3848</t>
  </si>
  <si>
    <t>April 07, 1836</t>
  </si>
  <si>
    <t>3849</t>
  </si>
  <si>
    <t>April 14, 1836</t>
  </si>
  <si>
    <t>3850</t>
  </si>
  <si>
    <t>April 21, 1836</t>
  </si>
  <si>
    <t>3851</t>
  </si>
  <si>
    <t>April 28, 1836</t>
  </si>
  <si>
    <t>3852</t>
  </si>
  <si>
    <t>May 05, 1836</t>
  </si>
  <si>
    <t>3853</t>
  </si>
  <si>
    <t>May 12, 1836</t>
  </si>
  <si>
    <t>3854</t>
  </si>
  <si>
    <t>May 19, 1836</t>
  </si>
  <si>
    <t>3855</t>
  </si>
  <si>
    <t>May 26, 1836</t>
  </si>
  <si>
    <t>3856</t>
  </si>
  <si>
    <t>June 02, 1836</t>
  </si>
  <si>
    <t>3857</t>
  </si>
  <si>
    <t>June 09, 1836</t>
  </si>
  <si>
    <t>3858</t>
  </si>
  <si>
    <t>June 16, 1836</t>
  </si>
  <si>
    <t>3859</t>
  </si>
  <si>
    <t>June 23, 1836</t>
  </si>
  <si>
    <t>June 30, 1836</t>
  </si>
  <si>
    <t>July 07, 1836</t>
  </si>
  <si>
    <t>July 14, 1836</t>
  </si>
  <si>
    <t>July 21, 1836</t>
  </si>
  <si>
    <t>July 28, 1836</t>
  </si>
  <si>
    <t>August 04, 1836</t>
  </si>
  <si>
    <t>August 11, 1836</t>
  </si>
  <si>
    <t>August 18, 1836</t>
  </si>
  <si>
    <t>August 25, 1836</t>
  </si>
  <si>
    <t>September 01, 1836</t>
  </si>
  <si>
    <t>September 08, 1836</t>
  </si>
  <si>
    <t>September 15, 1836</t>
  </si>
  <si>
    <t>3872</t>
  </si>
  <si>
    <t>September 22, 1836</t>
  </si>
  <si>
    <t>3873</t>
  </si>
  <si>
    <t>September 29, 1836</t>
  </si>
  <si>
    <t>3874</t>
  </si>
  <si>
    <t>October 06, 1836</t>
  </si>
  <si>
    <t>3875</t>
  </si>
  <si>
    <t>October 13, 1836</t>
  </si>
  <si>
    <t>3876</t>
  </si>
  <si>
    <t>October 20, 1836</t>
  </si>
  <si>
    <t>3877</t>
  </si>
  <si>
    <t>October 27, 1836</t>
  </si>
  <si>
    <t>3878</t>
  </si>
  <si>
    <t>November 03, 1836</t>
  </si>
  <si>
    <t>3879</t>
  </si>
  <si>
    <t>November 10, 1836</t>
  </si>
  <si>
    <t>3880</t>
  </si>
  <si>
    <t>November 17, 1836</t>
  </si>
  <si>
    <t>3881</t>
  </si>
  <si>
    <t>November 22, 1836</t>
  </si>
  <si>
    <t>3882</t>
  </si>
  <si>
    <t>November 24, 1836</t>
  </si>
  <si>
    <t>December 01, 1836</t>
  </si>
  <si>
    <t>3883</t>
  </si>
  <si>
    <t>December 08, 1836</t>
  </si>
  <si>
    <t>3884</t>
  </si>
  <si>
    <t>December 15, 1836</t>
  </si>
  <si>
    <t>3885</t>
  </si>
  <si>
    <t>December 22, 1836</t>
  </si>
  <si>
    <t>3886</t>
  </si>
  <si>
    <t>December 29, 1836</t>
  </si>
  <si>
    <t>3887</t>
  </si>
  <si>
    <t>January 05, 1837</t>
  </si>
  <si>
    <t>3888</t>
  </si>
  <si>
    <t>January 12, 1837</t>
  </si>
  <si>
    <t>3889</t>
  </si>
  <si>
    <t>January 19, 1837</t>
  </si>
  <si>
    <t>3890</t>
  </si>
  <si>
    <t>January 26, 1837</t>
  </si>
  <si>
    <t>3891</t>
  </si>
  <si>
    <t>February 02, 1837</t>
  </si>
  <si>
    <t>3892</t>
  </si>
  <si>
    <t>February 09, 1837</t>
  </si>
  <si>
    <t>3893</t>
  </si>
  <si>
    <t>February 16, 1837</t>
  </si>
  <si>
    <t>3894</t>
  </si>
  <si>
    <t>February 23, 1837</t>
  </si>
  <si>
    <t>3895</t>
  </si>
  <si>
    <t>March 02, 1837</t>
  </si>
  <si>
    <t>3896</t>
  </si>
  <si>
    <t>March 09, 1837</t>
  </si>
  <si>
    <t>3897</t>
  </si>
  <si>
    <t>March 16, 1837</t>
  </si>
  <si>
    <t>3898</t>
  </si>
  <si>
    <t>March 23, 1837</t>
  </si>
  <si>
    <t>3899</t>
  </si>
  <si>
    <t>March 30, 1837</t>
  </si>
  <si>
    <t>3900</t>
  </si>
  <si>
    <t>April 06, 1837</t>
  </si>
  <si>
    <t>3901</t>
  </si>
  <si>
    <t>April 13, 1837</t>
  </si>
  <si>
    <t>3902</t>
  </si>
  <si>
    <t>April 20, 1837</t>
  </si>
  <si>
    <t>3903</t>
  </si>
  <si>
    <t>April 27, 1837</t>
  </si>
  <si>
    <t>3904</t>
  </si>
  <si>
    <t>May 04, 1837</t>
  </si>
  <si>
    <t>3905</t>
  </si>
  <si>
    <t>May 11, 1837</t>
  </si>
  <si>
    <t>3906</t>
  </si>
  <si>
    <t>May 18, 1837</t>
  </si>
  <si>
    <t>3907</t>
  </si>
  <si>
    <t>May 25, 1837</t>
  </si>
  <si>
    <t>3908</t>
  </si>
  <si>
    <t>June 01, 1837</t>
  </si>
  <si>
    <t>3909</t>
  </si>
  <si>
    <t>June 08, 1837</t>
  </si>
  <si>
    <t>3910</t>
  </si>
  <si>
    <t>June 15, 1837</t>
  </si>
  <si>
    <t>3911</t>
  </si>
  <si>
    <t>June 22, 1837</t>
  </si>
  <si>
    <t>3912</t>
  </si>
  <si>
    <t>June 29, 1837</t>
  </si>
  <si>
    <t>3913</t>
  </si>
  <si>
    <t>July 06, 1837</t>
  </si>
  <si>
    <t>3914</t>
  </si>
  <si>
    <t>July 13, 1837</t>
  </si>
  <si>
    <t>3915</t>
  </si>
  <si>
    <t>July 20, 1837</t>
  </si>
  <si>
    <t>3916</t>
  </si>
  <si>
    <t>July 27, 1837</t>
  </si>
  <si>
    <t>3917</t>
  </si>
  <si>
    <t>August 03, 1837</t>
  </si>
  <si>
    <t>3918</t>
  </si>
  <si>
    <t>August 10, 1837</t>
  </si>
  <si>
    <t>3919</t>
  </si>
  <si>
    <t>August 17, 1837</t>
  </si>
  <si>
    <t>3920</t>
  </si>
  <si>
    <t>August 24, 1837</t>
  </si>
  <si>
    <t>3921</t>
  </si>
  <si>
    <t>August 31, 1837</t>
  </si>
  <si>
    <t>3922</t>
  </si>
  <si>
    <t>September 07, 1837</t>
  </si>
  <si>
    <t>3923</t>
  </si>
  <si>
    <t>September 14, 1837</t>
  </si>
  <si>
    <t>3924</t>
  </si>
  <si>
    <t>September 21, 1837</t>
  </si>
  <si>
    <t>3925</t>
  </si>
  <si>
    <t>September 28, 1837</t>
  </si>
  <si>
    <t>3926</t>
  </si>
  <si>
    <t>October 05, 1837</t>
  </si>
  <si>
    <t>3927</t>
  </si>
  <si>
    <t>October 12, 1837</t>
  </si>
  <si>
    <t>3928</t>
  </si>
  <si>
    <t>October 19, 1837</t>
  </si>
  <si>
    <t>3929</t>
  </si>
  <si>
    <t>October 26, 1837</t>
  </si>
  <si>
    <t>3930</t>
  </si>
  <si>
    <t>November 02, 1837</t>
  </si>
  <si>
    <t>3931</t>
  </si>
  <si>
    <t>November 09, 1837</t>
  </si>
  <si>
    <t>3932</t>
  </si>
  <si>
    <t>November 16, 1837</t>
  </si>
  <si>
    <t>3933</t>
  </si>
  <si>
    <t>November 23, 1837</t>
  </si>
  <si>
    <t>3934</t>
  </si>
  <si>
    <t>November 30, 1837</t>
  </si>
  <si>
    <t>3935</t>
  </si>
  <si>
    <t>December 07, 1837</t>
  </si>
  <si>
    <t>3936</t>
  </si>
  <si>
    <t>December 14, 1837</t>
  </si>
  <si>
    <t>3937</t>
  </si>
  <si>
    <t>December 21, 1837</t>
  </si>
  <si>
    <t>3938</t>
  </si>
  <si>
    <t>December 28, 1837</t>
  </si>
  <si>
    <t>3939</t>
  </si>
  <si>
    <t>January 04, 1838</t>
  </si>
  <si>
    <t>3940</t>
  </si>
  <si>
    <t>January 11, 1838</t>
  </si>
  <si>
    <t>3941</t>
  </si>
  <si>
    <t>January 18, 1838</t>
  </si>
  <si>
    <t>3942</t>
  </si>
  <si>
    <t>January 25, 1838</t>
  </si>
  <si>
    <t>3943</t>
  </si>
  <si>
    <t>February 01, 1838</t>
  </si>
  <si>
    <t>3944</t>
  </si>
  <si>
    <t>February 08, 1838</t>
  </si>
  <si>
    <t>3945</t>
  </si>
  <si>
    <t>February 15, 1838</t>
  </si>
  <si>
    <t>3946</t>
  </si>
  <si>
    <t>February 22, 1838</t>
  </si>
  <si>
    <t>3947</t>
  </si>
  <si>
    <t>March 01, 1838</t>
  </si>
  <si>
    <t>3948</t>
  </si>
  <si>
    <t>March 08, 1838</t>
  </si>
  <si>
    <t>3949</t>
  </si>
  <si>
    <t>March 15, 1838</t>
  </si>
  <si>
    <t>3950</t>
  </si>
  <si>
    <t>March 22, 1838</t>
  </si>
  <si>
    <t>3951</t>
  </si>
  <si>
    <t>March 29, 1838</t>
  </si>
  <si>
    <t>3952</t>
  </si>
  <si>
    <t>April 05, 1838</t>
  </si>
  <si>
    <t>3953</t>
  </si>
  <si>
    <t>April 12, 1838</t>
  </si>
  <si>
    <t>3954</t>
  </si>
  <si>
    <t>April 19, 1838</t>
  </si>
  <si>
    <t>3955</t>
  </si>
  <si>
    <t>April 26, 1838</t>
  </si>
  <si>
    <t>3956</t>
  </si>
  <si>
    <t>May 03, 1838</t>
  </si>
  <si>
    <t>3957</t>
  </si>
  <si>
    <t>May 10, 1838</t>
  </si>
  <si>
    <t>3958</t>
  </si>
  <si>
    <t>May 17, 1838</t>
  </si>
  <si>
    <t>3959</t>
  </si>
  <si>
    <t>May 24, 1838</t>
  </si>
  <si>
    <t>3960</t>
  </si>
  <si>
    <t>May 31, 1838</t>
  </si>
  <si>
    <t>3961</t>
  </si>
  <si>
    <t>June 14, 1838</t>
  </si>
  <si>
    <t>3963</t>
  </si>
  <si>
    <t>June 21, 1838</t>
  </si>
  <si>
    <t>3964</t>
  </si>
  <si>
    <t>June 28, 1838</t>
  </si>
  <si>
    <t>3965</t>
  </si>
  <si>
    <t>July 05, 1838</t>
  </si>
  <si>
    <t>3966</t>
  </si>
  <si>
    <t>July 07, 1838</t>
  </si>
  <si>
    <t>3962</t>
  </si>
  <si>
    <t>July 12, 1838</t>
  </si>
  <si>
    <t>3967</t>
  </si>
  <si>
    <t>July 19, 1838</t>
  </si>
  <si>
    <t>3968</t>
  </si>
  <si>
    <t>July 26, 1838</t>
  </si>
  <si>
    <t>3969</t>
  </si>
  <si>
    <t>August 02, 1838</t>
  </si>
  <si>
    <t>3970</t>
  </si>
  <si>
    <t>August 09, 1838</t>
  </si>
  <si>
    <t>3971</t>
  </si>
  <si>
    <t>August 16, 1838</t>
  </si>
  <si>
    <t>3972</t>
  </si>
  <si>
    <t>August 23, 1838</t>
  </si>
  <si>
    <t>3973</t>
  </si>
  <si>
    <t>August 30, 1838</t>
  </si>
  <si>
    <t>3974</t>
  </si>
  <si>
    <t>September 06, 1838</t>
  </si>
  <si>
    <t>3975</t>
  </si>
  <si>
    <t>September 13, 1838</t>
  </si>
  <si>
    <t>3976</t>
  </si>
  <si>
    <t>September 20, 1838</t>
  </si>
  <si>
    <t>3977</t>
  </si>
  <si>
    <t>September 27, 1838</t>
  </si>
  <si>
    <t>3978</t>
  </si>
  <si>
    <t>October 04, 1838</t>
  </si>
  <si>
    <t>3979</t>
  </si>
  <si>
    <t>October 11, 1838</t>
  </si>
  <si>
    <t>3980</t>
  </si>
  <si>
    <t>October 18, 1838</t>
  </si>
  <si>
    <t>3981</t>
  </si>
  <si>
    <t>October 25, 1838</t>
  </si>
  <si>
    <t>3982</t>
  </si>
  <si>
    <t>November 01, 1838</t>
  </si>
  <si>
    <t>3983</t>
  </si>
  <si>
    <t>November 08, 1838</t>
  </si>
  <si>
    <t>3984</t>
  </si>
  <si>
    <t>November 15, 1838</t>
  </si>
  <si>
    <t>3985</t>
  </si>
  <si>
    <t>November 22, 1838</t>
  </si>
  <si>
    <t>3986</t>
  </si>
  <si>
    <t>November 29, 1838</t>
  </si>
  <si>
    <t>3987</t>
  </si>
  <si>
    <t>December 06, 1838</t>
  </si>
  <si>
    <t>3988</t>
  </si>
  <si>
    <t>December 13, 1838</t>
  </si>
  <si>
    <t>3989</t>
  </si>
  <si>
    <t>December 20, 1838</t>
  </si>
  <si>
    <t>3990</t>
  </si>
  <si>
    <t>December 27, 1838</t>
  </si>
  <si>
    <t>3991</t>
  </si>
  <si>
    <t>January 03, 1839</t>
  </si>
  <si>
    <t>3992</t>
  </si>
  <si>
    <t>January 10, 1839</t>
  </si>
  <si>
    <t>3993</t>
  </si>
  <si>
    <t>January 17, 1839</t>
  </si>
  <si>
    <t>3994</t>
  </si>
  <si>
    <t>January 24, 1839</t>
  </si>
  <si>
    <t>3995</t>
  </si>
  <si>
    <t>January 31, 1839</t>
  </si>
  <si>
    <t>3996</t>
  </si>
  <si>
    <t>February 07, 1839</t>
  </si>
  <si>
    <t>3997</t>
  </si>
  <si>
    <t>February 14, 1839</t>
  </si>
  <si>
    <t>3998</t>
  </si>
  <si>
    <t>February 21, 1839</t>
  </si>
  <si>
    <t>3999</t>
  </si>
  <si>
    <t>February 28, 1839</t>
  </si>
  <si>
    <t>4000</t>
  </si>
  <si>
    <t>March 07, 1839</t>
  </si>
  <si>
    <t>4001</t>
  </si>
  <si>
    <t>March 14, 1839</t>
  </si>
  <si>
    <t>4002</t>
  </si>
  <si>
    <t>March 21, 1839</t>
  </si>
  <si>
    <t>4003</t>
  </si>
  <si>
    <t>March 28, 1839</t>
  </si>
  <si>
    <t>4004</t>
  </si>
  <si>
    <t>April 04, 1839</t>
  </si>
  <si>
    <t>4005</t>
  </si>
  <si>
    <t>April 11, 1839</t>
  </si>
  <si>
    <t>4006</t>
  </si>
  <si>
    <t>April 18, 1839</t>
  </si>
  <si>
    <t>4007</t>
  </si>
  <si>
    <t>April 25, 1839</t>
  </si>
  <si>
    <t>4008</t>
  </si>
  <si>
    <t>May 02, 1839</t>
  </si>
  <si>
    <t>4009</t>
  </si>
  <si>
    <t>May 09, 1839</t>
  </si>
  <si>
    <t>4010</t>
  </si>
  <si>
    <t>May 16, 1839</t>
  </si>
  <si>
    <t>4011</t>
  </si>
  <si>
    <t>May 23, 1839</t>
  </si>
  <si>
    <t>4012</t>
  </si>
  <si>
    <t>May 30, 1839</t>
  </si>
  <si>
    <t>4013</t>
  </si>
  <si>
    <t>June 06, 1839</t>
  </si>
  <si>
    <t>4014</t>
  </si>
  <si>
    <t>June 13, 1839</t>
  </si>
  <si>
    <t>4015</t>
  </si>
  <si>
    <t>June 20, 1839</t>
  </si>
  <si>
    <t>4016</t>
  </si>
  <si>
    <t>June 27, 1839</t>
  </si>
  <si>
    <t>4017</t>
  </si>
  <si>
    <t>July 04, 1839</t>
  </si>
  <si>
    <t>4018</t>
  </si>
  <si>
    <t>July 11, 1839</t>
  </si>
  <si>
    <t>4019</t>
  </si>
  <si>
    <t>July 18, 1839</t>
  </si>
  <si>
    <t>4020</t>
  </si>
  <si>
    <t>July 25, 1839</t>
  </si>
  <si>
    <t>4021</t>
  </si>
  <si>
    <t>August 01, 1839</t>
  </si>
  <si>
    <t>4022</t>
  </si>
  <si>
    <t>August 08, 1839</t>
  </si>
  <si>
    <t>4023</t>
  </si>
  <si>
    <t>August 15, 1839</t>
  </si>
  <si>
    <t>4024</t>
  </si>
  <si>
    <t>August 22, 1839</t>
  </si>
  <si>
    <t>4025</t>
  </si>
  <si>
    <t>August 29, 1839</t>
  </si>
  <si>
    <t>4026</t>
  </si>
  <si>
    <t>September 05, 1839</t>
  </si>
  <si>
    <t>4027</t>
  </si>
  <si>
    <t>September 12, 1839</t>
  </si>
  <si>
    <t>4028</t>
  </si>
  <si>
    <t>September 19, 1839</t>
  </si>
  <si>
    <t>4029</t>
  </si>
  <si>
    <t>September 26, 1839</t>
  </si>
  <si>
    <t>4030</t>
  </si>
  <si>
    <t>October 03, 1839</t>
  </si>
  <si>
    <t>4031</t>
  </si>
  <si>
    <t>October 10, 1839</t>
  </si>
  <si>
    <t>4032</t>
  </si>
  <si>
    <t>October 17, 1839</t>
  </si>
  <si>
    <t>4033</t>
  </si>
  <si>
    <t>October 24, 1839</t>
  </si>
  <si>
    <t>4034</t>
  </si>
  <si>
    <t>October 31, 1839</t>
  </si>
  <si>
    <t>4035</t>
  </si>
  <si>
    <t>November 07, 1839</t>
  </si>
  <si>
    <t>4036</t>
  </si>
  <si>
    <t>November 14, 1839</t>
  </si>
  <si>
    <t>4037</t>
  </si>
  <si>
    <t>November 21, 1839</t>
  </si>
  <si>
    <t>4038</t>
  </si>
  <si>
    <t>November 28, 1839</t>
  </si>
  <si>
    <t>4039</t>
  </si>
  <si>
    <t>December 05, 1839</t>
  </si>
  <si>
    <t>4040</t>
  </si>
  <si>
    <t>December 12, 1839</t>
  </si>
  <si>
    <t>4041</t>
  </si>
  <si>
    <t>December 19, 1839</t>
  </si>
  <si>
    <t>4042</t>
  </si>
  <si>
    <t>December 26, 1839</t>
  </si>
  <si>
    <t>4043</t>
  </si>
  <si>
    <t>January 02, 1840</t>
  </si>
  <si>
    <t>4044</t>
  </si>
  <si>
    <t>January 09, 1840</t>
  </si>
  <si>
    <t>4045</t>
  </si>
  <si>
    <t>January 16, 1840</t>
  </si>
  <si>
    <t>4046</t>
  </si>
  <si>
    <t>January 23, 1840</t>
  </si>
  <si>
    <t>4047</t>
  </si>
  <si>
    <t>January 30, 1840</t>
  </si>
  <si>
    <t>4048</t>
  </si>
  <si>
    <t>February 06, 1840</t>
  </si>
  <si>
    <t>4049</t>
  </si>
  <si>
    <t>February 13, 1840</t>
  </si>
  <si>
    <t>4050</t>
  </si>
  <si>
    <t>February 20, 1840</t>
  </si>
  <si>
    <t>4051</t>
  </si>
  <si>
    <t>February 27, 1840</t>
  </si>
  <si>
    <t>4052</t>
  </si>
  <si>
    <t>March 05, 1840</t>
  </si>
  <si>
    <t>4053</t>
  </si>
  <si>
    <t>March 12, 1840</t>
  </si>
  <si>
    <t>4054</t>
  </si>
  <si>
    <t>March 19, 1840</t>
  </si>
  <si>
    <t>4055</t>
  </si>
  <si>
    <t>March 26, 1840</t>
  </si>
  <si>
    <t>4056</t>
  </si>
  <si>
    <t>April 02, 1840</t>
  </si>
  <si>
    <t>4057</t>
  </si>
  <si>
    <t>April 09, 1840</t>
  </si>
  <si>
    <t>4058</t>
  </si>
  <si>
    <t>April 16, 1840</t>
  </si>
  <si>
    <t>4059</t>
  </si>
  <si>
    <t>April 23, 1840</t>
  </si>
  <si>
    <t>4060</t>
  </si>
  <si>
    <t>April 30, 1840</t>
  </si>
  <si>
    <t>4061</t>
  </si>
  <si>
    <t>May 07, 1840</t>
  </si>
  <si>
    <t>4062</t>
  </si>
  <si>
    <t>May 14, 1840</t>
  </si>
  <si>
    <t>4063</t>
  </si>
  <si>
    <t>May 21, 1840</t>
  </si>
  <si>
    <t>4064</t>
  </si>
  <si>
    <t>May 28, 1840</t>
  </si>
  <si>
    <t>4065</t>
  </si>
  <si>
    <t>June 04, 1840</t>
  </si>
  <si>
    <t>4066</t>
  </si>
  <si>
    <t>June 11, 1840</t>
  </si>
  <si>
    <t>4067</t>
  </si>
  <si>
    <t>June 18, 1840</t>
  </si>
  <si>
    <t>4068</t>
  </si>
  <si>
    <t>June 25, 1840</t>
  </si>
  <si>
    <t>4069</t>
  </si>
  <si>
    <t>July 02, 1840</t>
  </si>
  <si>
    <t>4070</t>
  </si>
  <si>
    <t>July 09, 1840</t>
  </si>
  <si>
    <t>4071</t>
  </si>
  <si>
    <t>July 16, 1840</t>
  </si>
  <si>
    <t>4072</t>
  </si>
  <si>
    <t>July 23, 1840</t>
  </si>
  <si>
    <t>4073</t>
  </si>
  <si>
    <t>July 30, 1840</t>
  </si>
  <si>
    <t>4074</t>
  </si>
  <si>
    <t>August 06, 1840</t>
  </si>
  <si>
    <t>4075</t>
  </si>
  <si>
    <t>August 13, 1840</t>
  </si>
  <si>
    <t>4076</t>
  </si>
  <si>
    <t>August 20, 1840</t>
  </si>
  <si>
    <t>4077</t>
  </si>
  <si>
    <t>August 27, 1840</t>
  </si>
  <si>
    <t>4078</t>
  </si>
  <si>
    <t>September 03, 1840</t>
  </si>
  <si>
    <t>4079</t>
  </si>
  <si>
    <t>September 10, 1840</t>
  </si>
  <si>
    <t>4080</t>
  </si>
  <si>
    <t>September 17, 1840</t>
  </si>
  <si>
    <t>4081</t>
  </si>
  <si>
    <t>September 24, 1840</t>
  </si>
  <si>
    <t>4082</t>
  </si>
  <si>
    <t>October 01, 1840</t>
  </si>
  <si>
    <t>4083</t>
  </si>
  <si>
    <t>October 08, 1840</t>
  </si>
  <si>
    <t>4084</t>
  </si>
  <si>
    <t>October 15, 1840</t>
  </si>
  <si>
    <t>4085</t>
  </si>
  <si>
    <t>October 22, 1840</t>
  </si>
  <si>
    <t>4086</t>
  </si>
  <si>
    <t>October 29, 1840</t>
  </si>
  <si>
    <t>4087</t>
  </si>
  <si>
    <t>November 05, 1840</t>
  </si>
  <si>
    <t>4088</t>
  </si>
  <si>
    <t>November 12, 1840</t>
  </si>
  <si>
    <t>4089</t>
  </si>
  <si>
    <t>November 19, 1840</t>
  </si>
  <si>
    <t>4090</t>
  </si>
  <si>
    <t>November 26, 1840</t>
  </si>
  <si>
    <t>4091</t>
  </si>
  <si>
    <t>December 03, 1840</t>
  </si>
  <si>
    <t>4092</t>
  </si>
  <si>
    <t>December 10, 1840</t>
  </si>
  <si>
    <t>4093</t>
  </si>
  <si>
    <t>December 17, 1840</t>
  </si>
  <si>
    <t>4094</t>
  </si>
  <si>
    <t>December 24, 1840</t>
  </si>
  <si>
    <t>4095</t>
  </si>
  <si>
    <t>December 31, 1840</t>
  </si>
  <si>
    <t>4096</t>
  </si>
  <si>
    <t>January 07, 1841</t>
  </si>
  <si>
    <t>4097</t>
  </si>
  <si>
    <t>January 14, 1841</t>
  </si>
  <si>
    <t>4098</t>
  </si>
  <si>
    <t>January 21, 1841</t>
  </si>
  <si>
    <t>4099</t>
  </si>
  <si>
    <t>January 28, 1841</t>
  </si>
  <si>
    <t>4100</t>
  </si>
  <si>
    <t>February 04, 1841</t>
  </si>
  <si>
    <t>4101</t>
  </si>
  <si>
    <t>February 11, 1841</t>
  </si>
  <si>
    <t>4102</t>
  </si>
  <si>
    <t>February 18, 1841</t>
  </si>
  <si>
    <t>4103</t>
  </si>
  <si>
    <t>February 25, 1841</t>
  </si>
  <si>
    <t>4104</t>
  </si>
  <si>
    <t>March 04, 1841</t>
  </si>
  <si>
    <t>4105</t>
  </si>
  <si>
    <t>March 11, 1841</t>
  </si>
  <si>
    <t>4106</t>
  </si>
  <si>
    <t>March 18, 1841</t>
  </si>
  <si>
    <t>4107</t>
  </si>
  <si>
    <t>March 25, 1841</t>
  </si>
  <si>
    <t>4108</t>
  </si>
  <si>
    <t>April 01, 1841</t>
  </si>
  <si>
    <t>4109</t>
  </si>
  <si>
    <t>April 08, 1841</t>
  </si>
  <si>
    <t>4110</t>
  </si>
  <si>
    <t>April 15, 1841</t>
  </si>
  <si>
    <t>4111</t>
  </si>
  <si>
    <t>April 22, 1841</t>
  </si>
  <si>
    <t>4112</t>
  </si>
  <si>
    <t>April 29, 1841</t>
  </si>
  <si>
    <t>4113</t>
  </si>
  <si>
    <t>May 06, 1841</t>
  </si>
  <si>
    <t>4114</t>
  </si>
  <si>
    <t>May 13, 1841</t>
  </si>
  <si>
    <t>4115</t>
  </si>
  <si>
    <t>May 20, 1841</t>
  </si>
  <si>
    <t>4116</t>
  </si>
  <si>
    <t>May 27, 1841</t>
  </si>
  <si>
    <t>4117</t>
  </si>
  <si>
    <t>June 03, 1841</t>
  </si>
  <si>
    <t>4118</t>
  </si>
  <si>
    <t>June 10, 1841</t>
  </si>
  <si>
    <t>4119</t>
  </si>
  <si>
    <t>June 17, 1841</t>
  </si>
  <si>
    <t>4120</t>
  </si>
  <si>
    <t>June 24, 1841</t>
  </si>
  <si>
    <t>4121</t>
  </si>
  <si>
    <t>July 01, 1841</t>
  </si>
  <si>
    <t>4122</t>
  </si>
  <si>
    <t>July 08, 1841</t>
  </si>
  <si>
    <t>4123</t>
  </si>
  <si>
    <t>July 15, 1841</t>
  </si>
  <si>
    <t>4124</t>
  </si>
  <si>
    <t>July 22, 1841</t>
  </si>
  <si>
    <t>4125</t>
  </si>
  <si>
    <t>July 29, 1841</t>
  </si>
  <si>
    <t>4126</t>
  </si>
  <si>
    <t>August 05, 1841</t>
  </si>
  <si>
    <t>4127</t>
  </si>
  <si>
    <t>August 12, 1841</t>
  </si>
  <si>
    <t>4128</t>
  </si>
  <si>
    <t>August 19, 1841</t>
  </si>
  <si>
    <t>4129</t>
  </si>
  <si>
    <t>August 26, 1841</t>
  </si>
  <si>
    <t>4130</t>
  </si>
  <si>
    <t>September 02, 1841</t>
  </si>
  <si>
    <t>4131</t>
  </si>
  <si>
    <t>September 09, 1841</t>
  </si>
  <si>
    <t>4132</t>
  </si>
  <si>
    <t>September 16, 1841</t>
  </si>
  <si>
    <t>4133</t>
  </si>
  <si>
    <t>September 23, 1841</t>
  </si>
  <si>
    <t>4134</t>
  </si>
  <si>
    <t>September 30, 1841</t>
  </si>
  <si>
    <t>4135</t>
  </si>
  <si>
    <t>October 07, 1841</t>
  </si>
  <si>
    <t>4136</t>
  </si>
  <si>
    <t>October 14, 1841</t>
  </si>
  <si>
    <t>4137</t>
  </si>
  <si>
    <t>October 21, 1841</t>
  </si>
  <si>
    <t>4138</t>
  </si>
  <si>
    <t>October 28, 1841</t>
  </si>
  <si>
    <t>4139</t>
  </si>
  <si>
    <t>November 04, 1841</t>
  </si>
  <si>
    <t>4140</t>
  </si>
  <si>
    <t>November 11, 1841</t>
  </si>
  <si>
    <t>4141</t>
  </si>
  <si>
    <t>November 18, 1841</t>
  </si>
  <si>
    <t>4142</t>
  </si>
  <si>
    <t>November 25, 1841</t>
  </si>
  <si>
    <t>4143</t>
  </si>
  <si>
    <t>December 02, 1841</t>
  </si>
  <si>
    <t>4144</t>
  </si>
  <si>
    <t>December 09, 1841</t>
  </si>
  <si>
    <t>4145</t>
  </si>
  <si>
    <t>December 16, 1841</t>
  </si>
  <si>
    <t>4146</t>
  </si>
  <si>
    <t>December 23, 1841</t>
  </si>
  <si>
    <t>4147</t>
  </si>
  <si>
    <t>December 30, 1841</t>
  </si>
  <si>
    <t>4148</t>
  </si>
  <si>
    <t>January 06, 1842</t>
  </si>
  <si>
    <t>4149</t>
  </si>
  <si>
    <t>January 13, 1842</t>
  </si>
  <si>
    <t>4150</t>
  </si>
  <si>
    <t>January 20, 1842</t>
  </si>
  <si>
    <t>4151</t>
  </si>
  <si>
    <t>January 27, 1842</t>
  </si>
  <si>
    <t>4152</t>
  </si>
  <si>
    <t>February 03, 1842</t>
  </si>
  <si>
    <t>4153</t>
  </si>
  <si>
    <t>February 10, 1842</t>
  </si>
  <si>
    <t>4154</t>
  </si>
  <si>
    <t>February 17, 1842</t>
  </si>
  <si>
    <t>4155</t>
  </si>
  <si>
    <t>February 24, 1842</t>
  </si>
  <si>
    <t>4156</t>
  </si>
  <si>
    <t>March 03, 1842</t>
  </si>
  <si>
    <t>4157</t>
  </si>
  <si>
    <t>March 10, 1842</t>
  </si>
  <si>
    <t>4158</t>
  </si>
  <si>
    <t>March 17, 1842</t>
  </si>
  <si>
    <t>4159</t>
  </si>
  <si>
    <t>March 24, 1842</t>
  </si>
  <si>
    <t>4160</t>
  </si>
  <si>
    <t>March 31, 1842</t>
  </si>
  <si>
    <t>4161</t>
  </si>
  <si>
    <t>April 07, 1842</t>
  </si>
  <si>
    <t>4162</t>
  </si>
  <si>
    <t>April 14, 1842</t>
  </si>
  <si>
    <t>4163</t>
  </si>
  <si>
    <t>April 21, 1842</t>
  </si>
  <si>
    <t>4164</t>
  </si>
  <si>
    <t>April 28, 1842</t>
  </si>
  <si>
    <t>4165</t>
  </si>
  <si>
    <t>May 05, 1842</t>
  </si>
  <si>
    <t>4166</t>
  </si>
  <si>
    <t>May 12, 1842</t>
  </si>
  <si>
    <t>4167</t>
  </si>
  <si>
    <t>May 19, 1842</t>
  </si>
  <si>
    <t>4168</t>
  </si>
  <si>
    <t>May 26, 1842</t>
  </si>
  <si>
    <t>4169</t>
  </si>
  <si>
    <t>June 02, 1842</t>
  </si>
  <si>
    <t>4170</t>
  </si>
  <si>
    <t>June 09, 1842</t>
  </si>
  <si>
    <t>4171</t>
  </si>
  <si>
    <t>June 16, 1842</t>
  </si>
  <si>
    <t>4172</t>
  </si>
  <si>
    <t>June 23, 1842</t>
  </si>
  <si>
    <t>4173</t>
  </si>
  <si>
    <t>June 30, 1842</t>
  </si>
  <si>
    <t>4174</t>
  </si>
  <si>
    <t>July 07, 1842</t>
  </si>
  <si>
    <t>4175</t>
  </si>
  <si>
    <t>July 14, 1842</t>
  </si>
  <si>
    <t>4176</t>
  </si>
  <si>
    <t>July 21, 1842</t>
  </si>
  <si>
    <t>4177</t>
  </si>
  <si>
    <t>July 28, 1842</t>
  </si>
  <si>
    <t>4178</t>
  </si>
  <si>
    <t>August 04, 1842</t>
  </si>
  <si>
    <t>4179</t>
  </si>
  <si>
    <t>August 09, 1842</t>
  </si>
  <si>
    <t>4184</t>
  </si>
  <si>
    <t>August 11, 1842</t>
  </si>
  <si>
    <t>4180</t>
  </si>
  <si>
    <t>August 18, 1842</t>
  </si>
  <si>
    <t>4181</t>
  </si>
  <si>
    <t>August 25, 1842</t>
  </si>
  <si>
    <t>4182</t>
  </si>
  <si>
    <t>September 01, 1842</t>
  </si>
  <si>
    <t>4183</t>
  </si>
  <si>
    <t>September 15, 1842</t>
  </si>
  <si>
    <t>4185</t>
  </si>
  <si>
    <t>September 22, 1842</t>
  </si>
  <si>
    <t>4186</t>
  </si>
  <si>
    <t>September 29, 1842</t>
  </si>
  <si>
    <t>4187</t>
  </si>
  <si>
    <t>October 06, 1842</t>
  </si>
  <si>
    <t>4188</t>
  </si>
  <si>
    <t>October 13, 1842</t>
  </si>
  <si>
    <t>4189</t>
  </si>
  <si>
    <t>October 20, 1842</t>
  </si>
  <si>
    <t>4190</t>
  </si>
  <si>
    <t>October 27, 1842</t>
  </si>
  <si>
    <t>4191</t>
  </si>
  <si>
    <t>November 03, 1842</t>
  </si>
  <si>
    <t>4192</t>
  </si>
  <si>
    <t>November 10, 1842</t>
  </si>
  <si>
    <t>4193</t>
  </si>
  <si>
    <t>November 17, 1842</t>
  </si>
  <si>
    <t>4194</t>
  </si>
  <si>
    <t>November 24, 1842</t>
  </si>
  <si>
    <t>4195</t>
  </si>
  <si>
    <t>December 01, 1842</t>
  </si>
  <si>
    <t>4196</t>
  </si>
  <si>
    <t>December 08, 1842</t>
  </si>
  <si>
    <t>4197</t>
  </si>
  <si>
    <t>December 15, 1842</t>
  </si>
  <si>
    <t>4198</t>
  </si>
  <si>
    <t>December 22, 1842</t>
  </si>
  <si>
    <t>4199</t>
  </si>
  <si>
    <t>December 29, 1842</t>
  </si>
  <si>
    <t>4200</t>
  </si>
  <si>
    <t>January 05, 1843</t>
  </si>
  <si>
    <t>4201</t>
  </si>
  <si>
    <t>January 12, 1843</t>
  </si>
  <si>
    <t>4202</t>
  </si>
  <si>
    <t>January 19, 1843</t>
  </si>
  <si>
    <t>4203</t>
  </si>
  <si>
    <t>January 26, 1843</t>
  </si>
  <si>
    <t>4204</t>
  </si>
  <si>
    <t>February 02, 1843</t>
  </si>
  <si>
    <t>4205</t>
  </si>
  <si>
    <t>February 09, 1843</t>
  </si>
  <si>
    <t>4206</t>
  </si>
  <si>
    <t>February 16, 1843</t>
  </si>
  <si>
    <t>4207</t>
  </si>
  <si>
    <t>February 23, 1843</t>
  </si>
  <si>
    <t>4208</t>
  </si>
  <si>
    <t>March 02, 1843</t>
  </si>
  <si>
    <t>4209</t>
  </si>
  <si>
    <t>March 09, 1843</t>
  </si>
  <si>
    <t>4210</t>
  </si>
  <si>
    <t>March 16, 1843</t>
  </si>
  <si>
    <t>4211</t>
  </si>
  <si>
    <t>March 23, 1843</t>
  </si>
  <si>
    <t>4212</t>
  </si>
  <si>
    <t>March 30, 1843</t>
  </si>
  <si>
    <t>4213</t>
  </si>
  <si>
    <t>April 06, 1843</t>
  </si>
  <si>
    <t>4214</t>
  </si>
  <si>
    <t>April 13, 1843</t>
  </si>
  <si>
    <t>4215</t>
  </si>
  <si>
    <t>April 20, 1843</t>
  </si>
  <si>
    <t>4216</t>
  </si>
  <si>
    <t>April 27, 1843</t>
  </si>
  <si>
    <t>4217</t>
  </si>
  <si>
    <t>May 04, 1843</t>
  </si>
  <si>
    <t>4218</t>
  </si>
  <si>
    <t>May 11, 1843</t>
  </si>
  <si>
    <t>4219</t>
  </si>
  <si>
    <t>May 18, 1843</t>
  </si>
  <si>
    <t>4220</t>
  </si>
  <si>
    <t>May 25, 1843</t>
  </si>
  <si>
    <t>4221</t>
  </si>
  <si>
    <t>June 01, 1843</t>
  </si>
  <si>
    <t>4222</t>
  </si>
  <si>
    <t>June 08, 1843</t>
  </si>
  <si>
    <t>4223</t>
  </si>
  <si>
    <t>June 15, 1843</t>
  </si>
  <si>
    <t>4224</t>
  </si>
  <si>
    <t>June 22, 1843</t>
  </si>
  <si>
    <t>4225</t>
  </si>
  <si>
    <t>June 29, 1843</t>
  </si>
  <si>
    <t>4226</t>
  </si>
  <si>
    <t>July 06, 1843</t>
  </si>
  <si>
    <t>4227</t>
  </si>
  <si>
    <t>July 13, 1843</t>
  </si>
  <si>
    <t>4228</t>
  </si>
  <si>
    <t>July 20, 1843</t>
  </si>
  <si>
    <t>4229</t>
  </si>
  <si>
    <t>July 27, 1843</t>
  </si>
  <si>
    <t>4230</t>
  </si>
  <si>
    <t>August 03, 1843</t>
  </si>
  <si>
    <t>4231</t>
  </si>
  <si>
    <t>August 10, 1843</t>
  </si>
  <si>
    <t>4232</t>
  </si>
  <si>
    <t>August 17, 1843</t>
  </si>
  <si>
    <t>4233</t>
  </si>
  <si>
    <t>August 24, 1843</t>
  </si>
  <si>
    <t>4234</t>
  </si>
  <si>
    <t>August 31, 1843</t>
  </si>
  <si>
    <t>4235</t>
  </si>
  <si>
    <t>September 07, 1843</t>
  </si>
  <si>
    <t>4236</t>
  </si>
  <si>
    <t>September 14, 1843</t>
  </si>
  <si>
    <t>4237</t>
  </si>
  <si>
    <t>September 21, 1843</t>
  </si>
  <si>
    <t>4238</t>
  </si>
  <si>
    <t>September 28, 1843</t>
  </si>
  <si>
    <t>4239</t>
  </si>
  <si>
    <t>October 05, 1843</t>
  </si>
  <si>
    <t>4240</t>
  </si>
  <si>
    <t>October 12, 1843</t>
  </si>
  <si>
    <t>4241</t>
  </si>
  <si>
    <t>October 19, 1843</t>
  </si>
  <si>
    <t>4242</t>
  </si>
  <si>
    <t>October 26, 1843</t>
  </si>
  <si>
    <t>4243</t>
  </si>
  <si>
    <t>November 02, 1843</t>
  </si>
  <si>
    <t>4244</t>
  </si>
  <si>
    <t>November 09, 1843</t>
  </si>
  <si>
    <t>4245</t>
  </si>
  <si>
    <t>November 16, 1843</t>
  </si>
  <si>
    <t>4246</t>
  </si>
  <si>
    <t>November 23, 1843</t>
  </si>
  <si>
    <t>4247</t>
  </si>
  <si>
    <t>November 30, 1843</t>
  </si>
  <si>
    <t>4248</t>
  </si>
  <si>
    <t>December 07, 1843</t>
  </si>
  <si>
    <t>4249</t>
  </si>
  <si>
    <t>December 14, 1843</t>
  </si>
  <si>
    <t>4250</t>
  </si>
  <si>
    <t>December 21, 1843</t>
  </si>
  <si>
    <t>4251</t>
  </si>
  <si>
    <t>December 28, 1843</t>
  </si>
  <si>
    <t>4252</t>
  </si>
  <si>
    <t>January 04, 1844</t>
  </si>
  <si>
    <t>4253</t>
  </si>
  <si>
    <t>January 08, 1844</t>
  </si>
  <si>
    <t>4258</t>
  </si>
  <si>
    <t>January 11, 1844</t>
  </si>
  <si>
    <t>4254</t>
  </si>
  <si>
    <t>January 18, 1844</t>
  </si>
  <si>
    <t>4255</t>
  </si>
  <si>
    <t>January 25, 1844</t>
  </si>
  <si>
    <t>4256</t>
  </si>
  <si>
    <t>February 01, 1844</t>
  </si>
  <si>
    <t>4257</t>
  </si>
  <si>
    <t>February 15, 1844</t>
  </si>
  <si>
    <t>4259</t>
  </si>
  <si>
    <t>February 22, 1844</t>
  </si>
  <si>
    <t>4260</t>
  </si>
  <si>
    <t>February 29, 1844</t>
  </si>
  <si>
    <t>4261</t>
  </si>
  <si>
    <t>March 07, 1844</t>
  </si>
  <si>
    <t>4262</t>
  </si>
  <si>
    <t>March 14, 1844</t>
  </si>
  <si>
    <t>4263</t>
  </si>
  <si>
    <t>March 21, 1844</t>
  </si>
  <si>
    <t>4264</t>
  </si>
  <si>
    <t>March 28, 1844</t>
  </si>
  <si>
    <t>4265</t>
  </si>
  <si>
    <t>April 04, 1844</t>
  </si>
  <si>
    <t>4266</t>
  </si>
  <si>
    <t>April 11, 1844</t>
  </si>
  <si>
    <t>4267</t>
  </si>
  <si>
    <t>April 18, 1844</t>
  </si>
  <si>
    <t>4268</t>
  </si>
  <si>
    <t>April 25, 1844</t>
  </si>
  <si>
    <t>4269</t>
  </si>
  <si>
    <t>May 02, 1844</t>
  </si>
  <si>
    <t>4270</t>
  </si>
  <si>
    <t>May 09, 1844</t>
  </si>
  <si>
    <t>4271</t>
  </si>
  <si>
    <t>May 16, 1844</t>
  </si>
  <si>
    <t>4272</t>
  </si>
  <si>
    <t>May 23, 1844</t>
  </si>
  <si>
    <t>4273</t>
  </si>
  <si>
    <t>May 30, 1844</t>
  </si>
  <si>
    <t>4274</t>
  </si>
  <si>
    <t>June 06, 1844</t>
  </si>
  <si>
    <t>4275</t>
  </si>
  <si>
    <t>June 13, 1844</t>
  </si>
  <si>
    <t>4276</t>
  </si>
  <si>
    <t>June 20, 1844</t>
  </si>
  <si>
    <t>4277</t>
  </si>
  <si>
    <t>June 27, 1844</t>
  </si>
  <si>
    <t>4278</t>
  </si>
  <si>
    <t>July 04, 1844</t>
  </si>
  <si>
    <t>4279</t>
  </si>
  <si>
    <t>July 11, 1844</t>
  </si>
  <si>
    <t>4280</t>
  </si>
  <si>
    <t>July 18, 1844</t>
  </si>
  <si>
    <t>4281</t>
  </si>
  <si>
    <t>July 25, 1844</t>
  </si>
  <si>
    <t>4282</t>
  </si>
  <si>
    <t>August 01, 1844</t>
  </si>
  <si>
    <t>4283</t>
  </si>
  <si>
    <t>August 08, 1844</t>
  </si>
  <si>
    <t>4284</t>
  </si>
  <si>
    <t>August 15, 1844</t>
  </si>
  <si>
    <t>4285</t>
  </si>
  <si>
    <t>August 20, 1844</t>
  </si>
  <si>
    <t>4287</t>
  </si>
  <si>
    <t>August 22, 1844</t>
  </si>
  <si>
    <t>4286</t>
  </si>
  <si>
    <t>September 05, 1844</t>
  </si>
  <si>
    <t>4288</t>
  </si>
  <si>
    <t>September 12, 1844</t>
  </si>
  <si>
    <t>4289</t>
  </si>
  <si>
    <t>September 19, 1844</t>
  </si>
  <si>
    <t>4290</t>
  </si>
  <si>
    <t>September 26, 1844</t>
  </si>
  <si>
    <t>4291</t>
  </si>
  <si>
    <t>October 03, 1844</t>
  </si>
  <si>
    <t>4292</t>
  </si>
  <si>
    <t>October 10, 1844</t>
  </si>
  <si>
    <t>4293</t>
  </si>
  <si>
    <t>October 17, 1844</t>
  </si>
  <si>
    <t>4294</t>
  </si>
  <si>
    <t>October 24, 1844</t>
  </si>
  <si>
    <t>4295</t>
  </si>
  <si>
    <t>October 31, 1844</t>
  </si>
  <si>
    <t>4296</t>
  </si>
  <si>
    <t>November 07, 1844</t>
  </si>
  <si>
    <t>4297</t>
  </si>
  <si>
    <t>November 14, 1844</t>
  </si>
  <si>
    <t>4298</t>
  </si>
  <si>
    <t>November 21, 1844</t>
  </si>
  <si>
    <t>4299</t>
  </si>
  <si>
    <t>November 28, 1844</t>
  </si>
  <si>
    <t>4300</t>
  </si>
  <si>
    <t>December 05, 1844</t>
  </si>
  <si>
    <t>4301</t>
  </si>
  <si>
    <t>December 12, 1844</t>
  </si>
  <si>
    <t>4302</t>
  </si>
  <si>
    <t>December 19, 1844</t>
  </si>
  <si>
    <t>4303</t>
  </si>
  <si>
    <t>December 26, 1844</t>
  </si>
  <si>
    <t>4304</t>
  </si>
  <si>
    <t>January 02, 1845</t>
  </si>
  <si>
    <t>4305</t>
  </si>
  <si>
    <t>January 16, 1845</t>
  </si>
  <si>
    <t>4307</t>
  </si>
  <si>
    <t>January 23, 1845</t>
  </si>
  <si>
    <t>4308</t>
  </si>
  <si>
    <t>January 30, 1845</t>
  </si>
  <si>
    <t>4309</t>
  </si>
  <si>
    <t>February 13, 1845</t>
  </si>
  <si>
    <t>4311</t>
  </si>
  <si>
    <t>February 20, 1845</t>
  </si>
  <si>
    <t>4312</t>
  </si>
  <si>
    <t>February 27, 1845</t>
  </si>
  <si>
    <t>4313</t>
  </si>
  <si>
    <t>March 06, 1845</t>
  </si>
  <si>
    <t>4314</t>
  </si>
  <si>
    <t>March 13, 1845</t>
  </si>
  <si>
    <t>4315</t>
  </si>
  <si>
    <t>March 20, 1845</t>
  </si>
  <si>
    <t>4316</t>
  </si>
  <si>
    <t>March 27, 1845</t>
  </si>
  <si>
    <t>4317</t>
  </si>
  <si>
    <t>April 03, 1845</t>
  </si>
  <si>
    <t>4318</t>
  </si>
  <si>
    <t>April 10, 1845</t>
  </si>
  <si>
    <t>4319</t>
  </si>
  <si>
    <t>April 17, 1845</t>
  </si>
  <si>
    <t>4320</t>
  </si>
  <si>
    <t>April 24, 1845</t>
  </si>
  <si>
    <t>4321</t>
  </si>
  <si>
    <t>May 01, 1845</t>
  </si>
  <si>
    <t>4322</t>
  </si>
  <si>
    <t>May 08, 1845</t>
  </si>
  <si>
    <t>4323</t>
  </si>
  <si>
    <t>May 15, 1845</t>
  </si>
  <si>
    <t>4324</t>
  </si>
  <si>
    <t>May 22, 1845</t>
  </si>
  <si>
    <t>4325</t>
  </si>
  <si>
    <t>May 29, 1845</t>
  </si>
  <si>
    <t>4326</t>
  </si>
  <si>
    <t>June 02, 1845</t>
  </si>
  <si>
    <t>4310</t>
  </si>
  <si>
    <t>June 05, 1845</t>
  </si>
  <si>
    <t>4327</t>
  </si>
  <si>
    <t>June 12, 1845</t>
  </si>
  <si>
    <t>4328</t>
  </si>
  <si>
    <t>June 19, 1845</t>
  </si>
  <si>
    <t>4329</t>
  </si>
  <si>
    <t>June 26, 1845</t>
  </si>
  <si>
    <t>4330</t>
  </si>
  <si>
    <t>July 03, 1845</t>
  </si>
  <si>
    <t>4331</t>
  </si>
  <si>
    <t>July 10, 1845</t>
  </si>
  <si>
    <t>4332</t>
  </si>
  <si>
    <t>July 17, 1845</t>
  </si>
  <si>
    <t>4333</t>
  </si>
  <si>
    <t>July 24, 1845</t>
  </si>
  <si>
    <t>4334</t>
  </si>
  <si>
    <t>July 31, 1845</t>
  </si>
  <si>
    <t>4335</t>
  </si>
  <si>
    <t>August 07, 1845</t>
  </si>
  <si>
    <t>4336</t>
  </si>
  <si>
    <t>August 14, 1845</t>
  </si>
  <si>
    <t>4337</t>
  </si>
  <si>
    <t>August 21, 1845</t>
  </si>
  <si>
    <t>4338</t>
  </si>
  <si>
    <t>August 28, 1845</t>
  </si>
  <si>
    <t>4339</t>
  </si>
  <si>
    <t>September 01, 1845</t>
  </si>
  <si>
    <t>4306</t>
  </si>
  <si>
    <t>September 02, 1845</t>
  </si>
  <si>
    <t>4340</t>
  </si>
  <si>
    <t>September 11, 1845</t>
  </si>
  <si>
    <t>4341</t>
  </si>
  <si>
    <t>September 18, 1845</t>
  </si>
  <si>
    <t>4342</t>
  </si>
  <si>
    <t>September 25, 1845</t>
  </si>
  <si>
    <t>4343</t>
  </si>
  <si>
    <t>October 02, 1845</t>
  </si>
  <si>
    <t>4344</t>
  </si>
  <si>
    <t>October 09, 1845</t>
  </si>
  <si>
    <t>4345</t>
  </si>
  <si>
    <t>October 16, 1845</t>
  </si>
  <si>
    <t>4346</t>
  </si>
  <si>
    <t>October 23, 1845</t>
  </si>
  <si>
    <t>4347</t>
  </si>
  <si>
    <t>October 30, 1845</t>
  </si>
  <si>
    <t>4348</t>
  </si>
  <si>
    <t>November 06, 1845</t>
  </si>
  <si>
    <t>4349</t>
  </si>
  <si>
    <t>November 13, 1845</t>
  </si>
  <si>
    <t>4350</t>
  </si>
  <si>
    <t>November 20, 1845</t>
  </si>
  <si>
    <t>4351</t>
  </si>
  <si>
    <t>November 27, 1845</t>
  </si>
  <si>
    <t>4352</t>
  </si>
  <si>
    <t>December 04, 1845</t>
  </si>
  <si>
    <t>4353</t>
  </si>
  <si>
    <t>December 11, 1845</t>
  </si>
  <si>
    <t>4354</t>
  </si>
  <si>
    <t>December 18, 1845</t>
  </si>
  <si>
    <t>4355</t>
  </si>
  <si>
    <t>December 25, 1845</t>
  </si>
  <si>
    <t>4356</t>
  </si>
  <si>
    <t>January 08, 1846</t>
  </si>
  <si>
    <t>4358</t>
  </si>
  <si>
    <t>January 15, 1846</t>
  </si>
  <si>
    <t>4359</t>
  </si>
  <si>
    <t>January 22, 1846</t>
  </si>
  <si>
    <t>4360</t>
  </si>
  <si>
    <t>January 29, 1846</t>
  </si>
  <si>
    <t>4361</t>
  </si>
  <si>
    <t>February 05, 1846</t>
  </si>
  <si>
    <t>4362</t>
  </si>
  <si>
    <t>February 12, 1846</t>
  </si>
  <si>
    <t>4363</t>
  </si>
  <si>
    <t>February 19, 1846</t>
  </si>
  <si>
    <t>4364</t>
  </si>
  <si>
    <t>February 26, 1846</t>
  </si>
  <si>
    <t>4365</t>
  </si>
  <si>
    <t>March 05, 1846</t>
  </si>
  <si>
    <t>4366</t>
  </si>
  <si>
    <t>March 12, 1846</t>
  </si>
  <si>
    <t>4367</t>
  </si>
  <si>
    <t>March 19, 1846</t>
  </si>
  <si>
    <t>4368</t>
  </si>
  <si>
    <t>March 26, 1846</t>
  </si>
  <si>
    <t>4369</t>
  </si>
  <si>
    <t>April 02, 1846</t>
  </si>
  <si>
    <t>4370</t>
  </si>
  <si>
    <t>April 09, 1846</t>
  </si>
  <si>
    <t>4371</t>
  </si>
  <si>
    <t>April 16, 1846</t>
  </si>
  <si>
    <t>4372</t>
  </si>
  <si>
    <t>April 23, 1846</t>
  </si>
  <si>
    <t>4373</t>
  </si>
  <si>
    <t>April 30, 1846</t>
  </si>
  <si>
    <t>4374</t>
  </si>
  <si>
    <t>May 07, 1846</t>
  </si>
  <si>
    <t>May 14, 1846</t>
  </si>
  <si>
    <t>4375</t>
  </si>
  <si>
    <t>May 21, 1846</t>
  </si>
  <si>
    <t>4376</t>
  </si>
  <si>
    <t>May 28, 1846</t>
  </si>
  <si>
    <t>4377</t>
  </si>
  <si>
    <t>June 04, 1846</t>
  </si>
  <si>
    <t>4378</t>
  </si>
  <si>
    <t>June 11, 1846</t>
  </si>
  <si>
    <t>4379</t>
  </si>
  <si>
    <t>June 18, 1846</t>
  </si>
  <si>
    <t>4380</t>
  </si>
  <si>
    <t>June 25, 1846</t>
  </si>
  <si>
    <t>4381</t>
  </si>
  <si>
    <t>July 02, 1846</t>
  </si>
  <si>
    <t>4382</t>
  </si>
  <si>
    <t>July 09, 1846</t>
  </si>
  <si>
    <t>4383</t>
  </si>
  <si>
    <t>July 16, 1846</t>
  </si>
  <si>
    <t>4384</t>
  </si>
  <si>
    <t>July 23, 1846</t>
  </si>
  <si>
    <t>4385</t>
  </si>
  <si>
    <t>July 30, 1846</t>
  </si>
  <si>
    <t>4386</t>
  </si>
  <si>
    <t>August 06, 1846</t>
  </si>
  <si>
    <t>4387</t>
  </si>
  <si>
    <t>August 13, 1846</t>
  </si>
  <si>
    <t>4388</t>
  </si>
  <si>
    <t>August 20, 1846</t>
  </si>
  <si>
    <t>4389</t>
  </si>
  <si>
    <t>August 27, 1846</t>
  </si>
  <si>
    <t>4390</t>
  </si>
  <si>
    <t>September 03, 1846</t>
  </si>
  <si>
    <t>4391</t>
  </si>
  <si>
    <t>September 10, 1846</t>
  </si>
  <si>
    <t>4392</t>
  </si>
  <si>
    <t>September 17, 1846</t>
  </si>
  <si>
    <t>4393</t>
  </si>
  <si>
    <t>September 24, 1846</t>
  </si>
  <si>
    <t>4394</t>
  </si>
  <si>
    <t>October 01, 1846</t>
  </si>
  <si>
    <t>4395</t>
  </si>
  <si>
    <t>October 08, 1846</t>
  </si>
  <si>
    <t>4396</t>
  </si>
  <si>
    <t>October 15, 1846</t>
  </si>
  <si>
    <t>4397</t>
  </si>
  <si>
    <t>October 22, 1846</t>
  </si>
  <si>
    <t>4398</t>
  </si>
  <si>
    <t>October 29, 1846</t>
  </si>
  <si>
    <t>4399</t>
  </si>
  <si>
    <t>November 05, 1846</t>
  </si>
  <si>
    <t>4400</t>
  </si>
  <si>
    <t>November 12, 1846</t>
  </si>
  <si>
    <t>4401</t>
  </si>
  <si>
    <t>November 19, 1846</t>
  </si>
  <si>
    <t>4402</t>
  </si>
  <si>
    <t>November 26, 1846</t>
  </si>
  <si>
    <t>4403</t>
  </si>
  <si>
    <t>December 03, 1846</t>
  </si>
  <si>
    <t>4404</t>
  </si>
  <si>
    <t>December 10, 1846</t>
  </si>
  <si>
    <t>4405</t>
  </si>
  <si>
    <t>December 17, 1846</t>
  </si>
  <si>
    <t>4406</t>
  </si>
  <si>
    <t>December 24, 1846</t>
  </si>
  <si>
    <t>4407</t>
  </si>
  <si>
    <t>December 31, 1846</t>
  </si>
  <si>
    <t>4408</t>
  </si>
  <si>
    <t>January 07, 1847</t>
  </si>
  <si>
    <t>4409</t>
  </si>
  <si>
    <t>January 14, 1847</t>
  </si>
  <si>
    <t>4410</t>
  </si>
  <si>
    <t>January 21, 1847</t>
  </si>
  <si>
    <t>4411</t>
  </si>
  <si>
    <t>January 28, 1847</t>
  </si>
  <si>
    <t>4412</t>
  </si>
  <si>
    <t>February 04, 1847</t>
  </si>
  <si>
    <t>4413</t>
  </si>
  <si>
    <t>February 11, 1847</t>
  </si>
  <si>
    <t>4414</t>
  </si>
  <si>
    <t>February 18, 1847</t>
  </si>
  <si>
    <t>4415</t>
  </si>
  <si>
    <t>February 25, 1847</t>
  </si>
  <si>
    <t>4416</t>
  </si>
  <si>
    <t>March 04, 1847</t>
  </si>
  <si>
    <t>4417</t>
  </si>
  <si>
    <t>March 11, 1847</t>
  </si>
  <si>
    <t>4418</t>
  </si>
  <si>
    <t>March 18, 1847</t>
  </si>
  <si>
    <t>4419</t>
  </si>
  <si>
    <t>March 25, 1847</t>
  </si>
  <si>
    <t>4420</t>
  </si>
  <si>
    <t>April 01, 1847</t>
  </si>
  <si>
    <t>4421</t>
  </si>
  <si>
    <t>April 08, 1847</t>
  </si>
  <si>
    <t>4422</t>
  </si>
  <si>
    <t>April 15, 1847</t>
  </si>
  <si>
    <t>4423</t>
  </si>
  <si>
    <t>April 22, 1847</t>
  </si>
  <si>
    <t>4424</t>
  </si>
  <si>
    <t>April 29, 1847</t>
  </si>
  <si>
    <t>4425</t>
  </si>
  <si>
    <t>May 06, 1847</t>
  </si>
  <si>
    <t>4426</t>
  </si>
  <si>
    <t>May 13, 1847</t>
  </si>
  <si>
    <t>4427</t>
  </si>
  <si>
    <t>May 20, 1847</t>
  </si>
  <si>
    <t>4428</t>
  </si>
  <si>
    <t>May 27, 1847</t>
  </si>
  <si>
    <t>4429</t>
  </si>
  <si>
    <t>June 03, 1847</t>
  </si>
  <si>
    <t>4430</t>
  </si>
  <si>
    <t>June 10, 1847</t>
  </si>
  <si>
    <t>4431</t>
  </si>
  <si>
    <t>June 17, 1847</t>
  </si>
  <si>
    <t>4432</t>
  </si>
  <si>
    <t>June 24, 1847</t>
  </si>
  <si>
    <t>4433</t>
  </si>
  <si>
    <t>July 01, 1847</t>
  </si>
  <si>
    <t>4434</t>
  </si>
  <si>
    <t>July 08, 1847</t>
  </si>
  <si>
    <t>4435</t>
  </si>
  <si>
    <t>July 15, 1847</t>
  </si>
  <si>
    <t>4436</t>
  </si>
  <si>
    <t>July 22, 1847</t>
  </si>
  <si>
    <t>4437</t>
  </si>
  <si>
    <t>July 29, 1847</t>
  </si>
  <si>
    <t>4438</t>
  </si>
  <si>
    <t>August 05, 1847</t>
  </si>
  <si>
    <t>4439</t>
  </si>
  <si>
    <t>August 12, 1847</t>
  </si>
  <si>
    <t>4440</t>
  </si>
  <si>
    <t>August 19, 1847</t>
  </si>
  <si>
    <t>4441</t>
  </si>
  <si>
    <t>August 26, 1847</t>
  </si>
  <si>
    <t>4442</t>
  </si>
  <si>
    <t>September 02, 1847</t>
  </si>
  <si>
    <t>4443</t>
  </si>
  <si>
    <t>September 09, 1847</t>
  </si>
  <si>
    <t>4444</t>
  </si>
  <si>
    <t>September 16, 1847</t>
  </si>
  <si>
    <t>4445</t>
  </si>
  <si>
    <t>September 23, 1847</t>
  </si>
  <si>
    <t>4446</t>
  </si>
  <si>
    <t>September 30, 1847</t>
  </si>
  <si>
    <t>4447</t>
  </si>
  <si>
    <t>October 07, 1847</t>
  </si>
  <si>
    <t>4448</t>
  </si>
  <si>
    <t>October 14, 1847</t>
  </si>
  <si>
    <t>4449</t>
  </si>
  <si>
    <t>October 21, 1847</t>
  </si>
  <si>
    <t>4450</t>
  </si>
  <si>
    <t>October 28, 1847</t>
  </si>
  <si>
    <t>4451</t>
  </si>
  <si>
    <t>November 04, 1847</t>
  </si>
  <si>
    <t>4452</t>
  </si>
  <si>
    <t>November 11, 1847</t>
  </si>
  <si>
    <t>4453</t>
  </si>
  <si>
    <t>November 18, 1847</t>
  </si>
  <si>
    <t>4454</t>
  </si>
  <si>
    <t>November 25, 1847</t>
  </si>
  <si>
    <t>4455</t>
  </si>
  <si>
    <t>December 02, 1847</t>
  </si>
  <si>
    <t>4456</t>
  </si>
  <si>
    <t>December 09, 1847</t>
  </si>
  <si>
    <t>4457</t>
  </si>
  <si>
    <t>December 16, 1847</t>
  </si>
  <si>
    <t>4458</t>
  </si>
  <si>
    <t>December 23, 1847</t>
  </si>
  <si>
    <t>4459</t>
  </si>
  <si>
    <t>December 30, 1847</t>
  </si>
  <si>
    <t>4460</t>
  </si>
  <si>
    <t>January 06, 1848</t>
  </si>
  <si>
    <t>4461</t>
  </si>
  <si>
    <t>January 13, 1848</t>
  </si>
  <si>
    <t>4462</t>
  </si>
  <si>
    <t>January 20, 1848</t>
  </si>
  <si>
    <t>4463</t>
  </si>
  <si>
    <t>January 27, 1848</t>
  </si>
  <si>
    <t>4464</t>
  </si>
  <si>
    <t>February 03, 1848</t>
  </si>
  <si>
    <t>4465</t>
  </si>
  <si>
    <t>February 10, 1848</t>
  </si>
  <si>
    <t>4466</t>
  </si>
  <si>
    <t>February 17, 1848</t>
  </si>
  <si>
    <t>4467</t>
  </si>
  <si>
    <t>February 24, 1848</t>
  </si>
  <si>
    <t>4468</t>
  </si>
  <si>
    <t>March 02, 1848</t>
  </si>
  <si>
    <t>4469</t>
  </si>
  <si>
    <t>March 09, 1848</t>
  </si>
  <si>
    <t>4470</t>
  </si>
  <si>
    <t>March 16, 1848</t>
  </si>
  <si>
    <t>4471</t>
  </si>
  <si>
    <t>March 23, 1848</t>
  </si>
  <si>
    <t>4472</t>
  </si>
  <si>
    <t>March 30, 1848</t>
  </si>
  <si>
    <t>4473</t>
  </si>
  <si>
    <t>April 06, 1848</t>
  </si>
  <si>
    <t>4474</t>
  </si>
  <si>
    <t>April 13, 1848</t>
  </si>
  <si>
    <t>4475</t>
  </si>
  <si>
    <t>April 20, 1848</t>
  </si>
  <si>
    <t>4476</t>
  </si>
  <si>
    <t>April 27, 1848</t>
  </si>
  <si>
    <t>4477</t>
  </si>
  <si>
    <t>May 04, 1848</t>
  </si>
  <si>
    <t>4478</t>
  </si>
  <si>
    <t>May 11, 1848</t>
  </si>
  <si>
    <t>4479</t>
  </si>
  <si>
    <t>May 18, 1848</t>
  </si>
  <si>
    <t>4480</t>
  </si>
  <si>
    <t>May 25, 1848</t>
  </si>
  <si>
    <t>4481</t>
  </si>
  <si>
    <t>June 01, 1848</t>
  </si>
  <si>
    <t>4482</t>
  </si>
  <si>
    <t>June 08, 1848</t>
  </si>
  <si>
    <t>4483</t>
  </si>
  <si>
    <t>June 15, 1848</t>
  </si>
  <si>
    <t>4484</t>
  </si>
  <si>
    <t>June 22, 1848</t>
  </si>
  <si>
    <t>4485</t>
  </si>
  <si>
    <t>June 29, 1848</t>
  </si>
  <si>
    <t>4486</t>
  </si>
  <si>
    <t>July 06, 1848</t>
  </si>
  <si>
    <t>4487</t>
  </si>
  <si>
    <t>July 13, 1848</t>
  </si>
  <si>
    <t>4488</t>
  </si>
  <si>
    <t>July 20, 1848</t>
  </si>
  <si>
    <t>4489</t>
  </si>
  <si>
    <t>July 27, 1848</t>
  </si>
  <si>
    <t>August 03, 1848</t>
  </si>
  <si>
    <t>4491</t>
  </si>
  <si>
    <t>August 10, 1848</t>
  </si>
  <si>
    <t>4492</t>
  </si>
  <si>
    <t>August 17, 1848</t>
  </si>
  <si>
    <t>4493</t>
  </si>
  <si>
    <t>August 24, 1848</t>
  </si>
  <si>
    <t>4494</t>
  </si>
  <si>
    <t>August 31, 1848</t>
  </si>
  <si>
    <t>4495</t>
  </si>
  <si>
    <t>September 07, 1848</t>
  </si>
  <si>
    <t>4496</t>
  </si>
  <si>
    <t>September 14, 1848</t>
  </si>
  <si>
    <t>4497</t>
  </si>
  <si>
    <t>September 21, 1848</t>
  </si>
  <si>
    <t>4498</t>
  </si>
  <si>
    <t>September 28, 1848</t>
  </si>
  <si>
    <t>4499</t>
  </si>
  <si>
    <t>October 05, 1848</t>
  </si>
  <si>
    <t>4500</t>
  </si>
  <si>
    <t>October 12, 1848</t>
  </si>
  <si>
    <t>4501</t>
  </si>
  <si>
    <t>October 19, 1848</t>
  </si>
  <si>
    <t>4502</t>
  </si>
  <si>
    <t>October 26, 1848</t>
  </si>
  <si>
    <t>4503</t>
  </si>
  <si>
    <t>November 02, 1848</t>
  </si>
  <si>
    <t>4504</t>
  </si>
  <si>
    <t>November 09, 1848</t>
  </si>
  <si>
    <t>4505</t>
  </si>
  <si>
    <t>November 16, 1848</t>
  </si>
  <si>
    <t>4506</t>
  </si>
  <si>
    <t>November 23, 1848</t>
  </si>
  <si>
    <t>4507</t>
  </si>
  <si>
    <t>November 30, 1848</t>
  </si>
  <si>
    <t>4508</t>
  </si>
  <si>
    <t>December 07, 1848</t>
  </si>
  <si>
    <t>4509</t>
  </si>
  <si>
    <t>December 14, 1848</t>
  </si>
  <si>
    <t>4510</t>
  </si>
  <si>
    <t>December 21, 1848</t>
  </si>
  <si>
    <t>4511</t>
  </si>
  <si>
    <t>December 28, 1848</t>
  </si>
  <si>
    <t>4512</t>
  </si>
  <si>
    <t>January 04, 1849</t>
  </si>
  <si>
    <t>4733</t>
  </si>
  <si>
    <t>January 11, 1849</t>
  </si>
  <si>
    <t>4734</t>
  </si>
  <si>
    <t>January 18, 1849</t>
  </si>
  <si>
    <t>4735</t>
  </si>
  <si>
    <t>January 25, 1849</t>
  </si>
  <si>
    <t>4736</t>
  </si>
  <si>
    <t>February 01, 1849</t>
  </si>
  <si>
    <t>4737</t>
  </si>
  <si>
    <t>February 08, 1849</t>
  </si>
  <si>
    <t>4738</t>
  </si>
  <si>
    <t>February 15, 1849</t>
  </si>
  <si>
    <t>4739</t>
  </si>
  <si>
    <t>February 22, 1849</t>
  </si>
  <si>
    <t>4740</t>
  </si>
  <si>
    <t>March 01, 1849</t>
  </si>
  <si>
    <t>4741</t>
  </si>
  <si>
    <t>March 08, 1849</t>
  </si>
  <si>
    <t>4742</t>
  </si>
  <si>
    <t>March 15, 1849</t>
  </si>
  <si>
    <t>4743</t>
  </si>
  <si>
    <t>March 22, 1849</t>
  </si>
  <si>
    <t>4744</t>
  </si>
  <si>
    <t>March 29, 1849</t>
  </si>
  <si>
    <t>4745</t>
  </si>
  <si>
    <t>April 05, 1849</t>
  </si>
  <si>
    <t>4746</t>
  </si>
  <si>
    <t>April 12, 1849</t>
  </si>
  <si>
    <t>4747</t>
  </si>
  <si>
    <t>April 19, 1849</t>
  </si>
  <si>
    <t>4748</t>
  </si>
  <si>
    <t>April 26, 1849</t>
  </si>
  <si>
    <t>4749</t>
  </si>
  <si>
    <t>May 03, 1849</t>
  </si>
  <si>
    <t>4750</t>
  </si>
  <si>
    <t>May 10, 1849</t>
  </si>
  <si>
    <t>4751</t>
  </si>
  <si>
    <t>May 17, 1849</t>
  </si>
  <si>
    <t>4752</t>
  </si>
  <si>
    <t>May 24, 1849</t>
  </si>
  <si>
    <t>4753</t>
  </si>
  <si>
    <t>May 31, 1849</t>
  </si>
  <si>
    <t>4754</t>
  </si>
  <si>
    <t>June 07, 1849</t>
  </si>
  <si>
    <t>4755</t>
  </si>
  <si>
    <t>June 14, 1849</t>
  </si>
  <si>
    <t>4756</t>
  </si>
  <si>
    <t>June 21, 1849</t>
  </si>
  <si>
    <t>4757</t>
  </si>
  <si>
    <t>June 28, 1849</t>
  </si>
  <si>
    <t>4758</t>
  </si>
  <si>
    <t>July 05, 1849</t>
  </si>
  <si>
    <t>4759</t>
  </si>
  <si>
    <t>July 12, 1849</t>
  </si>
  <si>
    <t>4760</t>
  </si>
  <si>
    <t>July 19, 1849</t>
  </si>
  <si>
    <t>4761</t>
  </si>
  <si>
    <t>July 26, 1849</t>
  </si>
  <si>
    <t>4762</t>
  </si>
  <si>
    <t>August 02, 1849</t>
  </si>
  <si>
    <t>4763</t>
  </si>
  <si>
    <t>August 09, 1849</t>
  </si>
  <si>
    <t>4764</t>
  </si>
  <si>
    <t>August 16, 1849</t>
  </si>
  <si>
    <t>4765</t>
  </si>
  <si>
    <t>August 28, 1849</t>
  </si>
  <si>
    <t>4766</t>
  </si>
  <si>
    <t>August 30, 1849</t>
  </si>
  <si>
    <t>4767</t>
  </si>
  <si>
    <t>September 13, 1849</t>
  </si>
  <si>
    <t>4769</t>
  </si>
  <si>
    <t>September 20, 1849</t>
  </si>
  <si>
    <t>4770</t>
  </si>
  <si>
    <t>September 27, 1849</t>
  </si>
  <si>
    <t>4771</t>
  </si>
  <si>
    <t>October 04, 1849</t>
  </si>
  <si>
    <t>4772</t>
  </si>
  <si>
    <t>October 06, 1849</t>
  </si>
  <si>
    <t>4768</t>
  </si>
  <si>
    <t>October 11, 1849</t>
  </si>
  <si>
    <t>4773</t>
  </si>
  <si>
    <t>October 18, 1849</t>
  </si>
  <si>
    <t>4774</t>
  </si>
  <si>
    <t>October 25, 1849</t>
  </si>
  <si>
    <t>4775</t>
  </si>
  <si>
    <t>November 01, 1849</t>
  </si>
  <si>
    <t>4776</t>
  </si>
  <si>
    <t>November 08, 1849</t>
  </si>
  <si>
    <t>4777</t>
  </si>
  <si>
    <t>November 15, 1849</t>
  </si>
  <si>
    <t>4778</t>
  </si>
  <si>
    <t>November 22, 1849</t>
  </si>
  <si>
    <t>4779</t>
  </si>
  <si>
    <t>November 29, 1849</t>
  </si>
  <si>
    <t>4780</t>
  </si>
  <si>
    <t>December 06, 1849</t>
  </si>
  <si>
    <t>4781</t>
  </si>
  <si>
    <t>December 13, 1849</t>
  </si>
  <si>
    <t>4782</t>
  </si>
  <si>
    <t>December 20, 1849</t>
  </si>
  <si>
    <t>4783</t>
  </si>
  <si>
    <t>December 27, 1849</t>
  </si>
  <si>
    <t>4784</t>
  </si>
  <si>
    <t>January 03, 1850</t>
  </si>
  <si>
    <t>4785</t>
  </si>
  <si>
    <t>January 10, 1850</t>
  </si>
  <si>
    <t>4786</t>
  </si>
  <si>
    <t>January 17, 1850</t>
  </si>
  <si>
    <t>4787</t>
  </si>
  <si>
    <t>January 24, 1850</t>
  </si>
  <si>
    <t>4788</t>
  </si>
  <si>
    <t>January 31, 1850</t>
  </si>
  <si>
    <t>4789</t>
  </si>
  <si>
    <t>February 07, 1850</t>
  </si>
  <si>
    <t>4790</t>
  </si>
  <si>
    <t>February 14, 1850</t>
  </si>
  <si>
    <t>4791</t>
  </si>
  <si>
    <t>February 21, 1850</t>
  </si>
  <si>
    <t>4792</t>
  </si>
  <si>
    <t>February 28, 1850</t>
  </si>
  <si>
    <t>4793</t>
  </si>
  <si>
    <t>March 07, 1850</t>
  </si>
  <si>
    <t>4794</t>
  </si>
  <si>
    <t>March 14, 1850</t>
  </si>
  <si>
    <t>4795</t>
  </si>
  <si>
    <t>March 21, 1850</t>
  </si>
  <si>
    <t>4796</t>
  </si>
  <si>
    <t>March 28, 1850</t>
  </si>
  <si>
    <t>4797</t>
  </si>
  <si>
    <t>April 04, 1850</t>
  </si>
  <si>
    <t>4798</t>
  </si>
  <si>
    <t>April 11, 1850</t>
  </si>
  <si>
    <t>4799</t>
  </si>
  <si>
    <t>April 18, 1850</t>
  </si>
  <si>
    <t>4800</t>
  </si>
  <si>
    <t>April 25, 1850</t>
  </si>
  <si>
    <t>4801</t>
  </si>
  <si>
    <t>May 02, 1850</t>
  </si>
  <si>
    <t>4802</t>
  </si>
  <si>
    <t>May 09, 1850</t>
  </si>
  <si>
    <t>4803</t>
  </si>
  <si>
    <t>May 16, 1850</t>
  </si>
  <si>
    <t>4804</t>
  </si>
  <si>
    <t>May 23, 1850</t>
  </si>
  <si>
    <t>4805</t>
  </si>
  <si>
    <t>May 30, 1850</t>
  </si>
  <si>
    <t>4806</t>
  </si>
  <si>
    <t>June 06, 1850</t>
  </si>
  <si>
    <t>4807</t>
  </si>
  <si>
    <t>June 13, 1850</t>
  </si>
  <si>
    <t>4808</t>
  </si>
  <si>
    <t>June 20, 1850</t>
  </si>
  <si>
    <t>4809</t>
  </si>
  <si>
    <t>June 27, 1850</t>
  </si>
  <si>
    <t>4810</t>
  </si>
  <si>
    <t>July 04, 1850</t>
  </si>
  <si>
    <t>4811</t>
  </si>
  <si>
    <t>July 11, 1850</t>
  </si>
  <si>
    <t>4812</t>
  </si>
  <si>
    <t>July 18, 1850</t>
  </si>
  <si>
    <t>4813</t>
  </si>
  <si>
    <t>July 25, 1850</t>
  </si>
  <si>
    <t>4814</t>
  </si>
  <si>
    <t>August 01, 1850</t>
  </si>
  <si>
    <t>4815</t>
  </si>
  <si>
    <t>August 08, 1850</t>
  </si>
  <si>
    <t>4816</t>
  </si>
  <si>
    <t>August 15, 1850</t>
  </si>
  <si>
    <t>4817</t>
  </si>
  <si>
    <t>August 22, 1850</t>
  </si>
  <si>
    <t>4818</t>
  </si>
  <si>
    <t>August 29, 1850</t>
  </si>
  <si>
    <t>4819</t>
  </si>
  <si>
    <t>September 05, 1850</t>
  </si>
  <si>
    <t>4820</t>
  </si>
  <si>
    <t>September 12, 1850</t>
  </si>
  <si>
    <t>4821</t>
  </si>
  <si>
    <t>September 19, 1850</t>
  </si>
  <si>
    <t>4822</t>
  </si>
  <si>
    <t>September 26, 1850</t>
  </si>
  <si>
    <t>4823</t>
  </si>
  <si>
    <t>October 03, 1850</t>
  </si>
  <si>
    <t>4824</t>
  </si>
  <si>
    <t>October 10, 1850</t>
  </si>
  <si>
    <t>4825</t>
  </si>
  <si>
    <t>October 17, 1850</t>
  </si>
  <si>
    <t>4826</t>
  </si>
  <si>
    <t>October 24, 1850</t>
  </si>
  <si>
    <t>4827</t>
  </si>
  <si>
    <t>October 31, 1850</t>
  </si>
  <si>
    <t>4828</t>
  </si>
  <si>
    <t>November 07, 1850</t>
  </si>
  <si>
    <t>4829</t>
  </si>
  <si>
    <t>November 14, 1850</t>
  </si>
  <si>
    <t>4830</t>
  </si>
  <si>
    <t>November 21, 1850</t>
  </si>
  <si>
    <t>4831</t>
  </si>
  <si>
    <t>November 28, 1850</t>
  </si>
  <si>
    <t>4832</t>
  </si>
  <si>
    <t>December 05, 1850</t>
  </si>
  <si>
    <t>4833</t>
  </si>
  <si>
    <t>December 12, 1850</t>
  </si>
  <si>
    <t>4834</t>
  </si>
  <si>
    <t>December 19, 1850</t>
  </si>
  <si>
    <t>4835</t>
  </si>
  <si>
    <t>December 26, 1850</t>
  </si>
  <si>
    <t>4836</t>
  </si>
  <si>
    <t>January 02, 1851</t>
  </si>
  <si>
    <t>4837</t>
  </si>
  <si>
    <t>January 09, 1851</t>
  </si>
  <si>
    <t>4838</t>
  </si>
  <si>
    <t>January 16, 1851</t>
  </si>
  <si>
    <t>4839</t>
  </si>
  <si>
    <t>January 23, 1851</t>
  </si>
  <si>
    <t>4840</t>
  </si>
  <si>
    <t>January 30, 1851</t>
  </si>
  <si>
    <t>4841</t>
  </si>
  <si>
    <t>February 06, 1851</t>
  </si>
  <si>
    <t>4842</t>
  </si>
  <si>
    <t>February 13, 1851</t>
  </si>
  <si>
    <t>4843</t>
  </si>
  <si>
    <t>February 20, 1851</t>
  </si>
  <si>
    <t>4844</t>
  </si>
  <si>
    <t>February 27, 1851</t>
  </si>
  <si>
    <t>4845</t>
  </si>
  <si>
    <t>March 06, 1851</t>
  </si>
  <si>
    <t>4846</t>
  </si>
  <si>
    <t>March 13, 1851</t>
  </si>
  <si>
    <t>4847</t>
  </si>
  <si>
    <t>March 20, 1851</t>
  </si>
  <si>
    <t>4848</t>
  </si>
  <si>
    <t>March 27, 1851</t>
  </si>
  <si>
    <t>4849</t>
  </si>
  <si>
    <t>April 03, 1851</t>
  </si>
  <si>
    <t>4850</t>
  </si>
  <si>
    <t>April 10, 1851</t>
  </si>
  <si>
    <t>4851</t>
  </si>
  <si>
    <t>April 17, 1851</t>
  </si>
  <si>
    <t>4852</t>
  </si>
  <si>
    <t>April 24, 1851</t>
  </si>
  <si>
    <t>4853</t>
  </si>
  <si>
    <t>May 01, 1851</t>
  </si>
  <si>
    <t>4854</t>
  </si>
  <si>
    <t>May 08, 1851</t>
  </si>
  <si>
    <t>4855</t>
  </si>
  <si>
    <t>May 15, 1851</t>
  </si>
  <si>
    <t>4856</t>
  </si>
  <si>
    <t>May 22, 1851</t>
  </si>
  <si>
    <t>4857</t>
  </si>
  <si>
    <t>May 29, 1851</t>
  </si>
  <si>
    <t>June 05, 1851</t>
  </si>
  <si>
    <t>4859</t>
  </si>
  <si>
    <t>June 12, 1851</t>
  </si>
  <si>
    <t>4860</t>
  </si>
  <si>
    <t>June 19, 1851</t>
  </si>
  <si>
    <t>4861</t>
  </si>
  <si>
    <t>June 26, 1851</t>
  </si>
  <si>
    <t>4862</t>
  </si>
  <si>
    <t>July 03, 1851</t>
  </si>
  <si>
    <t>4863</t>
  </si>
  <si>
    <t>July 10, 1851</t>
  </si>
  <si>
    <t>4864</t>
  </si>
  <si>
    <t>July 17, 1851</t>
  </si>
  <si>
    <t>4865</t>
  </si>
  <si>
    <t>July 24, 1851</t>
  </si>
  <si>
    <t>4866</t>
  </si>
  <si>
    <t>July 31, 1851</t>
  </si>
  <si>
    <t>4867</t>
  </si>
  <si>
    <t>August 07, 1851</t>
  </si>
  <si>
    <t>4868</t>
  </si>
  <si>
    <t>August 14, 1851</t>
  </si>
  <si>
    <t>4869</t>
  </si>
  <si>
    <t>August 21, 1851</t>
  </si>
  <si>
    <t>4870</t>
  </si>
  <si>
    <t>August 28, 1851</t>
  </si>
  <si>
    <t>4871</t>
  </si>
  <si>
    <t>September 04, 1851</t>
  </si>
  <si>
    <t>4872</t>
  </si>
  <si>
    <t>September 11, 1851</t>
  </si>
  <si>
    <t>4873</t>
  </si>
  <si>
    <t>September 18, 1851</t>
  </si>
  <si>
    <t>4874</t>
  </si>
  <si>
    <t>September 25, 1851</t>
  </si>
  <si>
    <t>4875</t>
  </si>
  <si>
    <t>October 02, 1851</t>
  </si>
  <si>
    <t>4876</t>
  </si>
  <si>
    <t>October 09, 1851</t>
  </si>
  <si>
    <t>4877</t>
  </si>
  <si>
    <t>October 16, 1851</t>
  </si>
  <si>
    <t>4878</t>
  </si>
  <si>
    <t>October 23, 1851</t>
  </si>
  <si>
    <t>4879</t>
  </si>
  <si>
    <t>October 30, 1851</t>
  </si>
  <si>
    <t>4880</t>
  </si>
  <si>
    <t>November 06, 1851</t>
  </si>
  <si>
    <t>4881</t>
  </si>
  <si>
    <t>November 13, 1851</t>
  </si>
  <si>
    <t>4882</t>
  </si>
  <si>
    <t>November 20, 1851</t>
  </si>
  <si>
    <t>4883</t>
  </si>
  <si>
    <t>November 27, 1851</t>
  </si>
  <si>
    <t>4884</t>
  </si>
  <si>
    <t>December 04, 1851</t>
  </si>
  <si>
    <t>4885</t>
  </si>
  <si>
    <t>December 11, 1851</t>
  </si>
  <si>
    <t>4886</t>
  </si>
  <si>
    <t>December 18, 1851</t>
  </si>
  <si>
    <t>4887</t>
  </si>
  <si>
    <t>December 25, 1851</t>
  </si>
  <si>
    <t>4888</t>
  </si>
  <si>
    <t>January 01, 1852</t>
  </si>
  <si>
    <t>4889</t>
  </si>
  <si>
    <t>January 08, 1852</t>
  </si>
  <si>
    <t>4890</t>
  </si>
  <si>
    <t>January 15, 1852</t>
  </si>
  <si>
    <t>4891</t>
  </si>
  <si>
    <t>January 22, 1852</t>
  </si>
  <si>
    <t>4892</t>
  </si>
  <si>
    <t>January 29, 1852</t>
  </si>
  <si>
    <t>4893</t>
  </si>
  <si>
    <t>February 05, 1852</t>
  </si>
  <si>
    <t>4894</t>
  </si>
  <si>
    <t>February 12, 1852</t>
  </si>
  <si>
    <t>4895</t>
  </si>
  <si>
    <t>February 19, 1852</t>
  </si>
  <si>
    <t>4896</t>
  </si>
  <si>
    <t>February 26, 1852</t>
  </si>
  <si>
    <t>4897</t>
  </si>
  <si>
    <t>March 04, 1852</t>
  </si>
  <si>
    <t>4898</t>
  </si>
  <si>
    <t>March 11, 1852</t>
  </si>
  <si>
    <t>4899</t>
  </si>
  <si>
    <t>March 18, 1852</t>
  </si>
  <si>
    <t>4900</t>
  </si>
  <si>
    <t>March 25, 1852</t>
  </si>
  <si>
    <t>4901</t>
  </si>
  <si>
    <t>April 01, 1852</t>
  </si>
  <si>
    <t>4902</t>
  </si>
  <si>
    <t>April 08, 1852</t>
  </si>
  <si>
    <t>4903</t>
  </si>
  <si>
    <t>April 15, 1852</t>
  </si>
  <si>
    <t>4904</t>
  </si>
  <si>
    <t>April 22, 1852</t>
  </si>
  <si>
    <t>4905</t>
  </si>
  <si>
    <t>April 29, 1852</t>
  </si>
  <si>
    <t>4906</t>
  </si>
  <si>
    <t>May 06, 1852</t>
  </si>
  <si>
    <t>4907</t>
  </si>
  <si>
    <t>May 13, 1852</t>
  </si>
  <si>
    <t>4908</t>
  </si>
  <si>
    <t>May 20, 1852</t>
  </si>
  <si>
    <t>4909</t>
  </si>
  <si>
    <t>May 27, 1852</t>
  </si>
  <si>
    <t>4910</t>
  </si>
  <si>
    <t>June 03, 1852</t>
  </si>
  <si>
    <t>4911</t>
  </si>
  <si>
    <t>June 10, 1852</t>
  </si>
  <si>
    <t>4912</t>
  </si>
  <si>
    <t>June 17, 1852</t>
  </si>
  <si>
    <t>4913</t>
  </si>
  <si>
    <t>June 24, 1852</t>
  </si>
  <si>
    <t>4914</t>
  </si>
  <si>
    <t>July 01, 1852</t>
  </si>
  <si>
    <t>4915</t>
  </si>
  <si>
    <t>July 08, 1852</t>
  </si>
  <si>
    <t>4916</t>
  </si>
  <si>
    <t>July 15, 1852</t>
  </si>
  <si>
    <t>4917</t>
  </si>
  <si>
    <t>July 22, 1852</t>
  </si>
  <si>
    <t>4918</t>
  </si>
  <si>
    <t>July 29, 1852</t>
  </si>
  <si>
    <t>4919</t>
  </si>
  <si>
    <t>August 05, 1852</t>
  </si>
  <si>
    <t>4920</t>
  </si>
  <si>
    <t>August 12, 1852</t>
  </si>
  <si>
    <t>4921</t>
  </si>
  <si>
    <t>August 19, 1852</t>
  </si>
  <si>
    <t>4922</t>
  </si>
  <si>
    <t>August 26, 1852</t>
  </si>
  <si>
    <t>4923</t>
  </si>
  <si>
    <t>September 09, 1852</t>
  </si>
  <si>
    <t>4925</t>
  </si>
  <si>
    <t>September 16, 1852</t>
  </si>
  <si>
    <t>4926</t>
  </si>
  <si>
    <t>September 23, 1852</t>
  </si>
  <si>
    <t>4927</t>
  </si>
  <si>
    <t>September 30, 1852</t>
  </si>
  <si>
    <t>4928</t>
  </si>
  <si>
    <t>October 02, 1852</t>
  </si>
  <si>
    <t>4924</t>
  </si>
  <si>
    <t>October 07, 1852</t>
  </si>
  <si>
    <t>4929</t>
  </si>
  <si>
    <t>October 14, 1852</t>
  </si>
  <si>
    <t>4930</t>
  </si>
  <si>
    <t>October 21, 1852</t>
  </si>
  <si>
    <t>4931</t>
  </si>
  <si>
    <t>October 28, 1852</t>
  </si>
  <si>
    <t>4932</t>
  </si>
  <si>
    <t>November 04, 1852</t>
  </si>
  <si>
    <t>4933</t>
  </si>
  <si>
    <t>November 11, 1852</t>
  </si>
  <si>
    <t>4934</t>
  </si>
  <si>
    <t>November 18, 1852</t>
  </si>
  <si>
    <t>4935</t>
  </si>
  <si>
    <t>November 25, 1852</t>
  </si>
  <si>
    <t>4936</t>
  </si>
  <si>
    <t>December 02, 1852</t>
  </si>
  <si>
    <t>4937</t>
  </si>
  <si>
    <t>December 09, 1852</t>
  </si>
  <si>
    <t>4938</t>
  </si>
  <si>
    <t>December 16, 1852</t>
  </si>
  <si>
    <t>4939</t>
  </si>
  <si>
    <t>December 23, 1852</t>
  </si>
  <si>
    <t>4940</t>
  </si>
  <si>
    <t>December 30, 1852</t>
  </si>
  <si>
    <t>4941</t>
  </si>
  <si>
    <t>January 06, 1853</t>
  </si>
  <si>
    <t>January 13, 1853</t>
  </si>
  <si>
    <t>4942</t>
  </si>
  <si>
    <t>January 20, 1853</t>
  </si>
  <si>
    <t>4943</t>
  </si>
  <si>
    <t>January 27, 1853</t>
  </si>
  <si>
    <t>4944</t>
  </si>
  <si>
    <t>February 03, 1853</t>
  </si>
  <si>
    <t>4945</t>
  </si>
  <si>
    <t>February 10, 1853</t>
  </si>
  <si>
    <t>4946</t>
  </si>
  <si>
    <t>February 17, 1853</t>
  </si>
  <si>
    <t>4947</t>
  </si>
  <si>
    <t>February 24, 1853</t>
  </si>
  <si>
    <t>4948</t>
  </si>
  <si>
    <t>March 03, 1853</t>
  </si>
  <si>
    <t>4949</t>
  </si>
  <si>
    <t>March 10, 1853</t>
  </si>
  <si>
    <t>4950</t>
  </si>
  <si>
    <t>March 17, 1853</t>
  </si>
  <si>
    <t>4951</t>
  </si>
  <si>
    <t>March 24, 1853</t>
  </si>
  <si>
    <t>4952</t>
  </si>
  <si>
    <t>March 31, 1853</t>
  </si>
  <si>
    <t>4953</t>
  </si>
  <si>
    <t>April 07, 1853</t>
  </si>
  <si>
    <t>4954</t>
  </si>
  <si>
    <t>April 14, 1853</t>
  </si>
  <si>
    <t>4955</t>
  </si>
  <si>
    <t>April 21, 1853</t>
  </si>
  <si>
    <t>4956</t>
  </si>
  <si>
    <t>April 28, 1853</t>
  </si>
  <si>
    <t>4957</t>
  </si>
  <si>
    <t>May 05, 1853</t>
  </si>
  <si>
    <t>4958</t>
  </si>
  <si>
    <t>May 12, 1853</t>
  </si>
  <si>
    <t>4959</t>
  </si>
  <si>
    <t>May 19, 1853</t>
  </si>
  <si>
    <t>4960</t>
  </si>
  <si>
    <t>May 26, 1853</t>
  </si>
  <si>
    <t>4961</t>
  </si>
  <si>
    <t>June 02, 1853</t>
  </si>
  <si>
    <t>4962</t>
  </si>
  <si>
    <t>June 09, 1853</t>
  </si>
  <si>
    <t>4963</t>
  </si>
  <si>
    <t>June 16, 1853</t>
  </si>
  <si>
    <t>4964</t>
  </si>
  <si>
    <t>June 23, 1853</t>
  </si>
  <si>
    <t>4965</t>
  </si>
  <si>
    <t>June 30, 1853</t>
  </si>
  <si>
    <t>4966</t>
  </si>
  <si>
    <t>July 07, 1853</t>
  </si>
  <si>
    <t>4967</t>
  </si>
  <si>
    <t>July 14, 1853</t>
  </si>
  <si>
    <t>4968</t>
  </si>
  <si>
    <t>July 21, 1853</t>
  </si>
  <si>
    <t>4969</t>
  </si>
  <si>
    <t>July 28, 1853</t>
  </si>
  <si>
    <t>4970</t>
  </si>
  <si>
    <t>August 04, 1853</t>
  </si>
  <si>
    <t>4971</t>
  </si>
  <si>
    <t>August 11, 1853</t>
  </si>
  <si>
    <t>4972</t>
  </si>
  <si>
    <t>August 18, 1853</t>
  </si>
  <si>
    <t>4973</t>
  </si>
  <si>
    <t>August 25, 1853</t>
  </si>
  <si>
    <t>4974</t>
  </si>
  <si>
    <t>September 01, 1853</t>
  </si>
  <si>
    <t>4975</t>
  </si>
  <si>
    <t>September 08, 1853</t>
  </si>
  <si>
    <t>4976</t>
  </si>
  <si>
    <t>September 15, 1853</t>
  </si>
  <si>
    <t>4977</t>
  </si>
  <si>
    <t>September 22, 1853</t>
  </si>
  <si>
    <t>4978</t>
  </si>
  <si>
    <t>September 29, 1853</t>
  </si>
  <si>
    <t>4979</t>
  </si>
  <si>
    <t>October 06, 1853</t>
  </si>
  <si>
    <t>4980</t>
  </si>
  <si>
    <t>October 13, 1853</t>
  </si>
  <si>
    <t>4981</t>
  </si>
  <si>
    <t>October 20, 1853</t>
  </si>
  <si>
    <t>4982</t>
  </si>
  <si>
    <t>October 27, 1853</t>
  </si>
  <si>
    <t>4983</t>
  </si>
  <si>
    <t>November 03, 1853</t>
  </si>
  <si>
    <t>4984</t>
  </si>
  <si>
    <t>November 10, 1853</t>
  </si>
  <si>
    <t>4985</t>
  </si>
  <si>
    <t>November 17, 1853</t>
  </si>
  <si>
    <t>4986</t>
  </si>
  <si>
    <t>November 24, 1853</t>
  </si>
  <si>
    <t>4987</t>
  </si>
  <si>
    <t>December 01, 1853</t>
  </si>
  <si>
    <t>4988</t>
  </si>
  <si>
    <t>December 08, 1853</t>
  </si>
  <si>
    <t>4989</t>
  </si>
  <si>
    <t>December 15, 1853</t>
  </si>
  <si>
    <t>4990</t>
  </si>
  <si>
    <t>December 22, 1853</t>
  </si>
  <si>
    <t>4991</t>
  </si>
  <si>
    <t>December 29, 1853</t>
  </si>
  <si>
    <t>4992</t>
  </si>
  <si>
    <t>January 05, 1854</t>
  </si>
  <si>
    <t>4993</t>
  </si>
  <si>
    <t>January 12, 1854</t>
  </si>
  <si>
    <t>4994</t>
  </si>
  <si>
    <t>January 19, 1854</t>
  </si>
  <si>
    <t>4996</t>
  </si>
  <si>
    <t>January 26, 1854</t>
  </si>
  <si>
    <t>4997</t>
  </si>
  <si>
    <t>February 02, 1854</t>
  </si>
  <si>
    <t>4998</t>
  </si>
  <si>
    <t>February 09, 1854</t>
  </si>
  <si>
    <t>4999</t>
  </si>
  <si>
    <t>February 16, 1854</t>
  </si>
  <si>
    <t>5000</t>
  </si>
  <si>
    <t>February 23, 1854</t>
  </si>
  <si>
    <t>5001</t>
  </si>
  <si>
    <t>March 02, 1854</t>
  </si>
  <si>
    <t>5002</t>
  </si>
  <si>
    <t>March 09, 1854</t>
  </si>
  <si>
    <t>5003</t>
  </si>
  <si>
    <t>March 16, 1854</t>
  </si>
  <si>
    <t>5004</t>
  </si>
  <si>
    <t>March 23, 1854</t>
  </si>
  <si>
    <t>5005</t>
  </si>
  <si>
    <t>March 30, 1854</t>
  </si>
  <si>
    <t>5006</t>
  </si>
  <si>
    <t>April 06, 1854</t>
  </si>
  <si>
    <t>5007</t>
  </si>
  <si>
    <t>April 13, 1854</t>
  </si>
  <si>
    <t>5008</t>
  </si>
  <si>
    <t>April 20, 1854</t>
  </si>
  <si>
    <t>5009</t>
  </si>
  <si>
    <t>April 27, 1854</t>
  </si>
  <si>
    <t>5010</t>
  </si>
  <si>
    <t>May 04, 1854</t>
  </si>
  <si>
    <t>5011</t>
  </si>
  <si>
    <t>May 11, 1854</t>
  </si>
  <si>
    <t>5012</t>
  </si>
  <si>
    <t>May 18, 1854</t>
  </si>
  <si>
    <t>5013</t>
  </si>
  <si>
    <t>May 25, 1854</t>
  </si>
  <si>
    <t>5014</t>
  </si>
  <si>
    <t>June 01, 1854</t>
  </si>
  <si>
    <t>5015</t>
  </si>
  <si>
    <t>June 08, 1854</t>
  </si>
  <si>
    <t>5016</t>
  </si>
  <si>
    <t>June 15, 1854</t>
  </si>
  <si>
    <t>5017</t>
  </si>
  <si>
    <t>June 22, 1854</t>
  </si>
  <si>
    <t>5018</t>
  </si>
  <si>
    <t>June 29, 1854</t>
  </si>
  <si>
    <t>5019</t>
  </si>
  <si>
    <t>July 06, 1854</t>
  </si>
  <si>
    <t>5020</t>
  </si>
  <si>
    <t>July 13, 1854</t>
  </si>
  <si>
    <t>5021</t>
  </si>
  <si>
    <t>July 20, 1854</t>
  </si>
  <si>
    <t>5022</t>
  </si>
  <si>
    <t>July 27, 1854</t>
  </si>
  <si>
    <t>5023</t>
  </si>
  <si>
    <t>August 03, 1854</t>
  </si>
  <si>
    <t>5024</t>
  </si>
  <si>
    <t>August 10, 1854</t>
  </si>
  <si>
    <t>5025</t>
  </si>
  <si>
    <t>August 17, 1854</t>
  </si>
  <si>
    <t>5026</t>
  </si>
  <si>
    <t>August 24, 1854</t>
  </si>
  <si>
    <t>5027</t>
  </si>
  <si>
    <t>August 31, 1854</t>
  </si>
  <si>
    <t>5028</t>
  </si>
  <si>
    <t>September 07, 1854</t>
  </si>
  <si>
    <t>5029</t>
  </si>
  <si>
    <t>September 14, 1854</t>
  </si>
  <si>
    <t>5030</t>
  </si>
  <si>
    <t>September 21, 1854</t>
  </si>
  <si>
    <t>5031</t>
  </si>
  <si>
    <t>September 28, 1854</t>
  </si>
  <si>
    <t>5032</t>
  </si>
  <si>
    <t>October 05, 1854</t>
  </si>
  <si>
    <t>5033</t>
  </si>
  <si>
    <t>October 12, 1854</t>
  </si>
  <si>
    <t>5034</t>
  </si>
  <si>
    <t>October 19, 1854</t>
  </si>
  <si>
    <t>5035</t>
  </si>
  <si>
    <t>October 26, 1854</t>
  </si>
  <si>
    <t>5036</t>
  </si>
  <si>
    <t>November 02, 1854</t>
  </si>
  <si>
    <t>5037</t>
  </si>
  <si>
    <t>November 09, 1854</t>
  </si>
  <si>
    <t>5038</t>
  </si>
  <si>
    <t>November 16, 1854</t>
  </si>
  <si>
    <t>5039</t>
  </si>
  <si>
    <t>November 23, 1854</t>
  </si>
  <si>
    <t>5040</t>
  </si>
  <si>
    <t>November 30, 1854</t>
  </si>
  <si>
    <t>5041</t>
  </si>
  <si>
    <t>December 07, 1854</t>
  </si>
  <si>
    <t>5042</t>
  </si>
  <si>
    <t>December 14, 1854</t>
  </si>
  <si>
    <t>5043</t>
  </si>
  <si>
    <t>December 21, 1854</t>
  </si>
  <si>
    <t>5044</t>
  </si>
  <si>
    <t>December 28, 1854</t>
  </si>
  <si>
    <t>5045</t>
  </si>
  <si>
    <t>January 04, 1855</t>
  </si>
  <si>
    <t>5046</t>
  </si>
  <si>
    <t>January 11, 1855</t>
  </si>
  <si>
    <t>5047</t>
  </si>
  <si>
    <t>January 18, 1855</t>
  </si>
  <si>
    <t>5048</t>
  </si>
  <si>
    <t>January 25, 1855</t>
  </si>
  <si>
    <t>5049</t>
  </si>
  <si>
    <t>February 01, 1855</t>
  </si>
  <si>
    <t>5050</t>
  </si>
  <si>
    <t>February 08, 1855</t>
  </si>
  <si>
    <t>5051</t>
  </si>
  <si>
    <t>February 15, 1855</t>
  </si>
  <si>
    <t>5052</t>
  </si>
  <si>
    <t>February 22, 1855</t>
  </si>
  <si>
    <t>5053</t>
  </si>
  <si>
    <t>March 01, 1855</t>
  </si>
  <si>
    <t>5054</t>
  </si>
  <si>
    <t>March 08, 1855</t>
  </si>
  <si>
    <t>5055</t>
  </si>
  <si>
    <t>March 15, 1855</t>
  </si>
  <si>
    <t>5056</t>
  </si>
  <si>
    <t>March 22, 1855</t>
  </si>
  <si>
    <t>5057</t>
  </si>
  <si>
    <t>March 29, 1855</t>
  </si>
  <si>
    <t>5058</t>
  </si>
  <si>
    <t>April 05, 1855</t>
  </si>
  <si>
    <t>5059</t>
  </si>
  <si>
    <t>April 12, 1855</t>
  </si>
  <si>
    <t>5060</t>
  </si>
  <si>
    <t>April 19, 1855</t>
  </si>
  <si>
    <t>5061</t>
  </si>
  <si>
    <t>April 26, 1855</t>
  </si>
  <si>
    <t>5062</t>
  </si>
  <si>
    <t>May 03, 1855</t>
  </si>
  <si>
    <t>5063</t>
  </si>
  <si>
    <t>May 10, 1855</t>
  </si>
  <si>
    <t>5064</t>
  </si>
  <si>
    <t>May 17, 1855</t>
  </si>
  <si>
    <t>5065</t>
  </si>
  <si>
    <t>May 24, 1855</t>
  </si>
  <si>
    <t>5066</t>
  </si>
  <si>
    <t>May 31, 1855</t>
  </si>
  <si>
    <t>5067</t>
  </si>
  <si>
    <t>June 07, 1855</t>
  </si>
  <si>
    <t>5068</t>
  </si>
  <si>
    <t>June 14, 1855</t>
  </si>
  <si>
    <t>5069</t>
  </si>
  <si>
    <t>June 21, 1855</t>
  </si>
  <si>
    <t>5070</t>
  </si>
  <si>
    <t>June 28, 1855</t>
  </si>
  <si>
    <t>5071</t>
  </si>
  <si>
    <t>July 05, 1855</t>
  </si>
  <si>
    <t>5072</t>
  </si>
  <si>
    <t>July 12, 1855</t>
  </si>
  <si>
    <t>5073</t>
  </si>
  <si>
    <t>July 19, 1855</t>
  </si>
  <si>
    <t>5074</t>
  </si>
  <si>
    <t>July 26, 1855</t>
  </si>
  <si>
    <t>5075</t>
  </si>
  <si>
    <t>August 02, 1855</t>
  </si>
  <si>
    <t>5076</t>
  </si>
  <si>
    <t>August 09, 1855</t>
  </si>
  <si>
    <t>5077</t>
  </si>
  <si>
    <t>August 16, 1855</t>
  </si>
  <si>
    <t>5078</t>
  </si>
  <si>
    <t>August 23, 1855</t>
  </si>
  <si>
    <t>5079</t>
  </si>
  <si>
    <t>August 30, 1855</t>
  </si>
  <si>
    <t>5080</t>
  </si>
  <si>
    <t>September 06, 1855</t>
  </si>
  <si>
    <t>5081</t>
  </si>
  <si>
    <t>September 13, 1855</t>
  </si>
  <si>
    <t>5082</t>
  </si>
  <si>
    <t>September 20, 1855</t>
  </si>
  <si>
    <t>5083</t>
  </si>
  <si>
    <t>September 27, 1855</t>
  </si>
  <si>
    <t>5084</t>
  </si>
  <si>
    <t>October 04, 1855</t>
  </si>
  <si>
    <t>5085</t>
  </si>
  <si>
    <t>October 11, 1855</t>
  </si>
  <si>
    <t>5086</t>
  </si>
  <si>
    <t>October 18, 1855</t>
  </si>
  <si>
    <t>5087</t>
  </si>
  <si>
    <t>October 25, 1855</t>
  </si>
  <si>
    <t>5088</t>
  </si>
  <si>
    <t>November 01, 1855</t>
  </si>
  <si>
    <t>5089</t>
  </si>
  <si>
    <t>November 08, 1855</t>
  </si>
  <si>
    <t>5090</t>
  </si>
  <si>
    <t>November 15, 1855</t>
  </si>
  <si>
    <t>5091</t>
  </si>
  <si>
    <t>November 22, 1855</t>
  </si>
  <si>
    <t>5092</t>
  </si>
  <si>
    <t>November 29, 1855</t>
  </si>
  <si>
    <t>5093</t>
  </si>
  <si>
    <t>December 06, 1855</t>
  </si>
  <si>
    <t>5094</t>
  </si>
  <si>
    <t>December 13, 1855</t>
  </si>
  <si>
    <t>5095</t>
  </si>
  <si>
    <t>December 20, 1855</t>
  </si>
  <si>
    <t>5096</t>
  </si>
  <si>
    <t>December 27, 1855</t>
  </si>
  <si>
    <t>5097</t>
  </si>
  <si>
    <t>January 03, 1856</t>
  </si>
  <si>
    <t>January 10, 1856</t>
  </si>
  <si>
    <t>5098</t>
  </si>
  <si>
    <t>January 17, 1856</t>
  </si>
  <si>
    <t>5099</t>
  </si>
  <si>
    <t>January 24, 1856</t>
  </si>
  <si>
    <t>5100</t>
  </si>
  <si>
    <t>January 31, 1856</t>
  </si>
  <si>
    <t>5101</t>
  </si>
  <si>
    <t>February 07, 1856</t>
  </si>
  <si>
    <t>5102</t>
  </si>
  <si>
    <t>February 14, 1856</t>
  </si>
  <si>
    <t>5103</t>
  </si>
  <si>
    <t>February 21, 1856</t>
  </si>
  <si>
    <t>5104</t>
  </si>
  <si>
    <t>February 23, 1856</t>
  </si>
  <si>
    <t>5105</t>
  </si>
  <si>
    <t>March 06, 1856</t>
  </si>
  <si>
    <t>5106</t>
  </si>
  <si>
    <t>March 13, 1856</t>
  </si>
  <si>
    <t>5107</t>
  </si>
  <si>
    <t>March 20, 1856</t>
  </si>
  <si>
    <t>5108</t>
  </si>
  <si>
    <t>March 27, 1856</t>
  </si>
  <si>
    <t>5109</t>
  </si>
  <si>
    <t>April 03, 1856</t>
  </si>
  <si>
    <t>5110</t>
  </si>
  <si>
    <t>April 10, 1856</t>
  </si>
  <si>
    <t>5111</t>
  </si>
  <si>
    <t>April 17, 1856</t>
  </si>
  <si>
    <t>5112</t>
  </si>
  <si>
    <t>April 24, 1856</t>
  </si>
  <si>
    <t>5113</t>
  </si>
  <si>
    <t>May 01, 1856</t>
  </si>
  <si>
    <t>5114</t>
  </si>
  <si>
    <t>May 08, 1856</t>
  </si>
  <si>
    <t>5115</t>
  </si>
  <si>
    <t>May 15, 1856</t>
  </si>
  <si>
    <t>5116</t>
  </si>
  <si>
    <t>May 22, 1856</t>
  </si>
  <si>
    <t>5117</t>
  </si>
  <si>
    <t>May 29, 1856</t>
  </si>
  <si>
    <t>5118</t>
  </si>
  <si>
    <t>June 05, 1856</t>
  </si>
  <si>
    <t>5119</t>
  </si>
  <si>
    <t>June 12, 1856</t>
  </si>
  <si>
    <t>5120</t>
  </si>
  <si>
    <t>June 19, 1856</t>
  </si>
  <si>
    <t>5121</t>
  </si>
  <si>
    <t>June 26, 1856</t>
  </si>
  <si>
    <t>5122</t>
  </si>
  <si>
    <t>July 03, 1856</t>
  </si>
  <si>
    <t>5123</t>
  </si>
  <si>
    <t>July 10, 1856</t>
  </si>
  <si>
    <t>5124</t>
  </si>
  <si>
    <t>July 17, 1856</t>
  </si>
  <si>
    <t>5125</t>
  </si>
  <si>
    <t>July 24, 1856</t>
  </si>
  <si>
    <t>5126</t>
  </si>
  <si>
    <t>July 31, 1856</t>
  </si>
  <si>
    <t>5127</t>
  </si>
  <si>
    <t>August 07, 1856</t>
  </si>
  <si>
    <t>5128</t>
  </si>
  <si>
    <t>August 14, 1856</t>
  </si>
  <si>
    <t>5129</t>
  </si>
  <si>
    <t>August 21, 1856</t>
  </si>
  <si>
    <t>5130</t>
  </si>
  <si>
    <t>August 28, 1856</t>
  </si>
  <si>
    <t>5131</t>
  </si>
  <si>
    <t>September 04, 1856</t>
  </si>
  <si>
    <t>5132</t>
  </si>
  <si>
    <t>September 11, 1856</t>
  </si>
  <si>
    <t>5133</t>
  </si>
  <si>
    <t>September 18, 1856</t>
  </si>
  <si>
    <t>5134</t>
  </si>
  <si>
    <t>September 25, 1856</t>
  </si>
  <si>
    <t>5135</t>
  </si>
  <si>
    <t>October 02, 1856</t>
  </si>
  <si>
    <t>5136</t>
  </si>
  <si>
    <t>October 09, 1856</t>
  </si>
  <si>
    <t>5137</t>
  </si>
  <si>
    <t>October 16, 1856</t>
  </si>
  <si>
    <t>5138</t>
  </si>
  <si>
    <t>October 23, 1856</t>
  </si>
  <si>
    <t>5139</t>
  </si>
  <si>
    <t>October 30, 1856</t>
  </si>
  <si>
    <t>5140</t>
  </si>
  <si>
    <t>November 06, 1856</t>
  </si>
  <si>
    <t>5141</t>
  </si>
  <si>
    <t>November 13, 1856</t>
  </si>
  <si>
    <t>5142</t>
  </si>
  <si>
    <t>November 20, 1856</t>
  </si>
  <si>
    <t>5143</t>
  </si>
  <si>
    <t>November 27, 1856</t>
  </si>
  <si>
    <t>5144</t>
  </si>
  <si>
    <t>December 04, 1856</t>
  </si>
  <si>
    <t>5145</t>
  </si>
  <si>
    <t>December 11, 1856</t>
  </si>
  <si>
    <t>5146</t>
  </si>
  <si>
    <t>December 18, 1856</t>
  </si>
  <si>
    <t>5147</t>
  </si>
  <si>
    <t>December 25, 1856</t>
  </si>
  <si>
    <t>5148</t>
  </si>
  <si>
    <t>January 01, 1857</t>
  </si>
  <si>
    <t>5149</t>
  </si>
  <si>
    <t>January 08, 1857</t>
  </si>
  <si>
    <t>5150</t>
  </si>
  <si>
    <t>January 15, 1857</t>
  </si>
  <si>
    <t>5151</t>
  </si>
  <si>
    <t>January 22, 1857</t>
  </si>
  <si>
    <t>5152</t>
  </si>
  <si>
    <t>January 29, 1857</t>
  </si>
  <si>
    <t>5153</t>
  </si>
  <si>
    <t>February 05, 1857</t>
  </si>
  <si>
    <t>5514</t>
  </si>
  <si>
    <t>February 12, 1857</t>
  </si>
  <si>
    <t>5515</t>
  </si>
  <si>
    <t>February 19, 1857</t>
  </si>
  <si>
    <t>5516</t>
  </si>
  <si>
    <t>February 26, 1857</t>
  </si>
  <si>
    <t>5517</t>
  </si>
  <si>
    <t>March 05, 1857</t>
  </si>
  <si>
    <t>5518</t>
  </si>
  <si>
    <t>March 12, 1857</t>
  </si>
  <si>
    <t>5519</t>
  </si>
  <si>
    <t>March 19, 1857</t>
  </si>
  <si>
    <t>5160</t>
  </si>
  <si>
    <t>March 26, 1857</t>
  </si>
  <si>
    <t>5161</t>
  </si>
  <si>
    <t>April 02, 1857</t>
  </si>
  <si>
    <t>5162</t>
  </si>
  <si>
    <t>April 09, 1857</t>
  </si>
  <si>
    <t>5163</t>
  </si>
  <si>
    <t>April 16, 1857</t>
  </si>
  <si>
    <t>5164</t>
  </si>
  <si>
    <t>April 23, 1857</t>
  </si>
  <si>
    <t>5165</t>
  </si>
  <si>
    <t>April 30, 1857</t>
  </si>
  <si>
    <t>5166</t>
  </si>
  <si>
    <t>May 07, 1857</t>
  </si>
  <si>
    <t>5167</t>
  </si>
  <si>
    <t>May 14, 1857</t>
  </si>
  <si>
    <t>5168</t>
  </si>
  <si>
    <t>May 21, 1857</t>
  </si>
  <si>
    <t>5169</t>
  </si>
  <si>
    <t>May 28, 1857</t>
  </si>
  <si>
    <t>5170</t>
  </si>
  <si>
    <t>June 04, 1857</t>
  </si>
  <si>
    <t>5171</t>
  </si>
  <si>
    <t>June 11, 1857</t>
  </si>
  <si>
    <t>5172</t>
  </si>
  <si>
    <t>June 18, 1857</t>
  </si>
  <si>
    <t>5173</t>
  </si>
  <si>
    <t>June 25, 1857</t>
  </si>
  <si>
    <t>5174</t>
  </si>
  <si>
    <t>July 02, 1857</t>
  </si>
  <si>
    <t>5175</t>
  </si>
  <si>
    <t>July 09, 1857</t>
  </si>
  <si>
    <t>5176</t>
  </si>
  <si>
    <t>July 16, 1857</t>
  </si>
  <si>
    <t>5177</t>
  </si>
  <si>
    <t>July 23, 1857</t>
  </si>
  <si>
    <t>5178</t>
  </si>
  <si>
    <t>July 30, 1857</t>
  </si>
  <si>
    <t>5179</t>
  </si>
  <si>
    <t>August 06, 1857</t>
  </si>
  <si>
    <t>5180</t>
  </si>
  <si>
    <t>August 13, 1857</t>
  </si>
  <si>
    <t>5181</t>
  </si>
  <si>
    <t>August 20, 1857</t>
  </si>
  <si>
    <t>5182</t>
  </si>
  <si>
    <t>August 27, 1857</t>
  </si>
  <si>
    <t>5183</t>
  </si>
  <si>
    <t>September 03, 1857</t>
  </si>
  <si>
    <t>5184</t>
  </si>
  <si>
    <t>September 10, 1857</t>
  </si>
  <si>
    <t>5185</t>
  </si>
  <si>
    <t>September 17, 1857</t>
  </si>
  <si>
    <t>5186</t>
  </si>
  <si>
    <t>September 24, 1857</t>
  </si>
  <si>
    <t>5187</t>
  </si>
  <si>
    <t>October 01, 1857</t>
  </si>
  <si>
    <t>5188</t>
  </si>
  <si>
    <t>October 08, 1857</t>
  </si>
  <si>
    <t>5189</t>
  </si>
  <si>
    <t>October 15, 1857</t>
  </si>
  <si>
    <t>5190</t>
  </si>
  <si>
    <t>October 22, 1857</t>
  </si>
  <si>
    <t>5191</t>
  </si>
  <si>
    <t>October 29, 1857</t>
  </si>
  <si>
    <t>5192</t>
  </si>
  <si>
    <t>November 05, 1857</t>
  </si>
  <si>
    <t>5193</t>
  </si>
  <si>
    <t>November 12, 1857</t>
  </si>
  <si>
    <t>5194</t>
  </si>
  <si>
    <t>November 19, 1857</t>
  </si>
  <si>
    <t>5195</t>
  </si>
  <si>
    <t>November 26, 1857</t>
  </si>
  <si>
    <t>December 03, 1857</t>
  </si>
  <si>
    <t>5196</t>
  </si>
  <si>
    <t>December 10, 1857</t>
  </si>
  <si>
    <t>5197</t>
  </si>
  <si>
    <t>December 17, 1857</t>
  </si>
  <si>
    <t>5198</t>
  </si>
  <si>
    <t>December 24, 1857</t>
  </si>
  <si>
    <t>5199</t>
  </si>
  <si>
    <t>December 31, 1857</t>
  </si>
  <si>
    <t>5200</t>
  </si>
  <si>
    <t>January 07, 1858</t>
  </si>
  <si>
    <t>5201</t>
  </si>
  <si>
    <t>January 14, 1858</t>
  </si>
  <si>
    <t>5202</t>
  </si>
  <si>
    <t>January 21, 1858</t>
  </si>
  <si>
    <t>5203</t>
  </si>
  <si>
    <t>January 28, 1858</t>
  </si>
  <si>
    <t>5204</t>
  </si>
  <si>
    <t>February 04, 1858</t>
  </si>
  <si>
    <t>5205</t>
  </si>
  <si>
    <t>February 11, 1858</t>
  </si>
  <si>
    <t>5206</t>
  </si>
  <si>
    <t>February 18, 1858</t>
  </si>
  <si>
    <t>5207</t>
  </si>
  <si>
    <t>February 25, 1858</t>
  </si>
  <si>
    <t>5208</t>
  </si>
  <si>
    <t>March 04, 1858</t>
  </si>
  <si>
    <t>5209</t>
  </si>
  <si>
    <t>March 11, 1858</t>
  </si>
  <si>
    <t>5210</t>
  </si>
  <si>
    <t>March 18, 1858</t>
  </si>
  <si>
    <t>5211</t>
  </si>
  <si>
    <t>March 25, 1858</t>
  </si>
  <si>
    <t>5212</t>
  </si>
  <si>
    <t>April 01, 1858</t>
  </si>
  <si>
    <t>5213</t>
  </si>
  <si>
    <t>April 08, 1858</t>
  </si>
  <si>
    <t>5214</t>
  </si>
  <si>
    <t>April 15, 1858</t>
  </si>
  <si>
    <t>5215</t>
  </si>
  <si>
    <t>April 22, 1858</t>
  </si>
  <si>
    <t>5216</t>
  </si>
  <si>
    <t>April 29, 1858</t>
  </si>
  <si>
    <t>5217</t>
  </si>
  <si>
    <t>May 06, 1858</t>
  </si>
  <si>
    <t>5218</t>
  </si>
  <si>
    <t>May 13, 1858</t>
  </si>
  <si>
    <t>5219</t>
  </si>
  <si>
    <t>May 20, 1858</t>
  </si>
  <si>
    <t>5220</t>
  </si>
  <si>
    <t>May 27, 1858</t>
  </si>
  <si>
    <t>5221</t>
  </si>
  <si>
    <t>June 03, 1858</t>
  </si>
  <si>
    <t>5222</t>
  </si>
  <si>
    <t>June 10, 1858</t>
  </si>
  <si>
    <t>5223</t>
  </si>
  <si>
    <t>June 17, 1858</t>
  </si>
  <si>
    <t>5224</t>
  </si>
  <si>
    <t>June 24, 1858</t>
  </si>
  <si>
    <t>5225</t>
  </si>
  <si>
    <t>July 01, 1858</t>
  </si>
  <si>
    <t>5226</t>
  </si>
  <si>
    <t>July 08, 1858</t>
  </si>
  <si>
    <t>5227</t>
  </si>
  <si>
    <t>July 15, 1858</t>
  </si>
  <si>
    <t>5228</t>
  </si>
  <si>
    <t>July 22, 1858</t>
  </si>
  <si>
    <t>5229</t>
  </si>
  <si>
    <t>July 29, 1858</t>
  </si>
  <si>
    <t>5230</t>
  </si>
  <si>
    <t>August 05, 1858</t>
  </si>
  <si>
    <t>5231</t>
  </si>
  <si>
    <t>August 12, 1858</t>
  </si>
  <si>
    <t>5232</t>
  </si>
  <si>
    <t>August 19, 1858</t>
  </si>
  <si>
    <t>5233</t>
  </si>
  <si>
    <t>August 26, 1858</t>
  </si>
  <si>
    <t>5234</t>
  </si>
  <si>
    <t>September 02, 1858</t>
  </si>
  <si>
    <t>5235</t>
  </si>
  <si>
    <t>September 09, 1858</t>
  </si>
  <si>
    <t>5236</t>
  </si>
  <si>
    <t>September 16, 1858</t>
  </si>
  <si>
    <t>5237</t>
  </si>
  <si>
    <t>September 23, 1858</t>
  </si>
  <si>
    <t>5238</t>
  </si>
  <si>
    <t>September 30, 1858</t>
  </si>
  <si>
    <t>5239</t>
  </si>
  <si>
    <t>October 07, 1858</t>
  </si>
  <si>
    <t>5240</t>
  </si>
  <si>
    <t>October 14, 1858</t>
  </si>
  <si>
    <t>5241</t>
  </si>
  <si>
    <t>October 21, 1858</t>
  </si>
  <si>
    <t>5242</t>
  </si>
  <si>
    <t>October 28, 1858</t>
  </si>
  <si>
    <t>5243</t>
  </si>
  <si>
    <t>November 04, 1858</t>
  </si>
  <si>
    <t>5244</t>
  </si>
  <si>
    <t>November 11, 1858</t>
  </si>
  <si>
    <t>5245</t>
  </si>
  <si>
    <t>November 18, 1858</t>
  </si>
  <si>
    <t>5246</t>
  </si>
  <si>
    <t>November 25, 1858</t>
  </si>
  <si>
    <t>5247</t>
  </si>
  <si>
    <t>December 02, 1858</t>
  </si>
  <si>
    <t>5248</t>
  </si>
  <si>
    <t>December 09, 1858</t>
  </si>
  <si>
    <t>5249</t>
  </si>
  <si>
    <t>December 16, 1858</t>
  </si>
  <si>
    <t>5250</t>
  </si>
  <si>
    <t>December 23, 1858</t>
  </si>
  <si>
    <t>5251</t>
  </si>
  <si>
    <t>December 30, 1858</t>
  </si>
  <si>
    <t>5252</t>
  </si>
  <si>
    <t>January 06, 1859</t>
  </si>
  <si>
    <t>5253</t>
  </si>
  <si>
    <t>January 13, 1859</t>
  </si>
  <si>
    <t>5254</t>
  </si>
  <si>
    <t>January 20, 1859</t>
  </si>
  <si>
    <t>5255</t>
  </si>
  <si>
    <t>January 27, 1859</t>
  </si>
  <si>
    <t>5256</t>
  </si>
  <si>
    <t>February 03, 1859</t>
  </si>
  <si>
    <t>5257</t>
  </si>
  <si>
    <t>February 10, 1859</t>
  </si>
  <si>
    <t>5258</t>
  </si>
  <si>
    <t>February 17, 1859</t>
  </si>
  <si>
    <t>5259</t>
  </si>
  <si>
    <t>February 24, 1859</t>
  </si>
  <si>
    <t>5260</t>
  </si>
  <si>
    <t>March 03, 1859</t>
  </si>
  <si>
    <t>5261</t>
  </si>
  <si>
    <t>March 10, 1859</t>
  </si>
  <si>
    <t>5262</t>
  </si>
  <si>
    <t>March 17, 1859</t>
  </si>
  <si>
    <t>5263</t>
  </si>
  <si>
    <t>March 24, 1859</t>
  </si>
  <si>
    <t>5264</t>
  </si>
  <si>
    <t>March 31, 1859</t>
  </si>
  <si>
    <t>5265</t>
  </si>
  <si>
    <t>April 07, 1859</t>
  </si>
  <si>
    <t>5266</t>
  </si>
  <si>
    <t>April 14, 1859</t>
  </si>
  <si>
    <t>5267</t>
  </si>
  <si>
    <t>April 21, 1859</t>
  </si>
  <si>
    <t>5268</t>
  </si>
  <si>
    <t>April 28, 1859</t>
  </si>
  <si>
    <t>5269</t>
  </si>
  <si>
    <t>May 05, 1859</t>
  </si>
  <si>
    <t>5270</t>
  </si>
  <si>
    <t>May 12, 1859</t>
  </si>
  <si>
    <t>5271</t>
  </si>
  <si>
    <t>May 19, 1859</t>
  </si>
  <si>
    <t>5272</t>
  </si>
  <si>
    <t>May 26, 1859</t>
  </si>
  <si>
    <t>5273</t>
  </si>
  <si>
    <t>June 02, 1859</t>
  </si>
  <si>
    <t>5274</t>
  </si>
  <si>
    <t>June 09, 1859</t>
  </si>
  <si>
    <t>5275</t>
  </si>
  <si>
    <t>June 16, 1859</t>
  </si>
  <si>
    <t>5276</t>
  </si>
  <si>
    <t>June 23, 1859</t>
  </si>
  <si>
    <t>5277</t>
  </si>
  <si>
    <t>June 30, 1859</t>
  </si>
  <si>
    <t>5278</t>
  </si>
  <si>
    <t>July 07, 1859</t>
  </si>
  <si>
    <t>5279</t>
  </si>
  <si>
    <t>July 14, 1859</t>
  </si>
  <si>
    <t>5280</t>
  </si>
  <si>
    <t>July 21, 1859</t>
  </si>
  <si>
    <t>5281</t>
  </si>
  <si>
    <t>July 28, 1859</t>
  </si>
  <si>
    <t>5282</t>
  </si>
  <si>
    <t>August 04, 1859</t>
  </si>
  <si>
    <t>5283</t>
  </si>
  <si>
    <t>August 11, 1859</t>
  </si>
  <si>
    <t>5284</t>
  </si>
  <si>
    <t>August 18, 1859</t>
  </si>
  <si>
    <t>5285</t>
  </si>
  <si>
    <t>August 25, 1859</t>
  </si>
  <si>
    <t>5286</t>
  </si>
  <si>
    <t>September 01, 1859</t>
  </si>
  <si>
    <t>September 08, 1859</t>
  </si>
  <si>
    <t>5287</t>
  </si>
  <si>
    <t>September 15, 1859</t>
  </si>
  <si>
    <t>5288</t>
  </si>
  <si>
    <t>September 22, 1859</t>
  </si>
  <si>
    <t>5289</t>
  </si>
  <si>
    <t>September 29, 1859</t>
  </si>
  <si>
    <t>5290</t>
  </si>
  <si>
    <t>October 06, 1859</t>
  </si>
  <si>
    <t>5291</t>
  </si>
  <si>
    <t>October 13, 1859</t>
  </si>
  <si>
    <t>5292</t>
  </si>
  <si>
    <t>October 20, 1859</t>
  </si>
  <si>
    <t>5293</t>
  </si>
  <si>
    <t>October 27, 1859</t>
  </si>
  <si>
    <t>5294</t>
  </si>
  <si>
    <t>November 03, 1859</t>
  </si>
  <si>
    <t>5295</t>
  </si>
  <si>
    <t>November 10, 1859</t>
  </si>
  <si>
    <t>5296</t>
  </si>
  <si>
    <t>November 17, 1859</t>
  </si>
  <si>
    <t>5297</t>
  </si>
  <si>
    <t>November 24, 1859</t>
  </si>
  <si>
    <t>5298</t>
  </si>
  <si>
    <t>December 01, 1859</t>
  </si>
  <si>
    <t>5299</t>
  </si>
  <si>
    <t>December 08, 1859</t>
  </si>
  <si>
    <t>5300</t>
  </si>
  <si>
    <t>December 15, 1859</t>
  </si>
  <si>
    <t>5301</t>
  </si>
  <si>
    <t>December 22, 1859</t>
  </si>
  <si>
    <t>5302</t>
  </si>
  <si>
    <t>December 29, 1859</t>
  </si>
  <si>
    <t>5303</t>
  </si>
  <si>
    <t>January 05, 1860</t>
  </si>
  <si>
    <t>5304</t>
  </si>
  <si>
    <t>January 12, 1860</t>
  </si>
  <si>
    <t>5305</t>
  </si>
  <si>
    <t>January 19, 1860</t>
  </si>
  <si>
    <t>5306</t>
  </si>
  <si>
    <t>January 26, 1860</t>
  </si>
  <si>
    <t>5307</t>
  </si>
  <si>
    <t>February 02, 1860</t>
  </si>
  <si>
    <t>5308</t>
  </si>
  <si>
    <t>February 09, 1860</t>
  </si>
  <si>
    <t>5309</t>
  </si>
  <si>
    <t>February 16, 1860</t>
  </si>
  <si>
    <t>5310</t>
  </si>
  <si>
    <t>February 23, 1860</t>
  </si>
  <si>
    <t>5311</t>
  </si>
  <si>
    <t>March 01, 1860</t>
  </si>
  <si>
    <t>5312</t>
  </si>
  <si>
    <t>March 08, 1860</t>
  </si>
  <si>
    <t>5313</t>
  </si>
  <si>
    <t>March 15, 1860</t>
  </si>
  <si>
    <t>5314</t>
  </si>
  <si>
    <t>March 22, 1860</t>
  </si>
  <si>
    <t>5315</t>
  </si>
  <si>
    <t>March 29, 1860</t>
  </si>
  <si>
    <t>5316</t>
  </si>
  <si>
    <t>April 05, 1860</t>
  </si>
  <si>
    <t>5317</t>
  </si>
  <si>
    <t>April 12, 1860</t>
  </si>
  <si>
    <t>5318</t>
  </si>
  <si>
    <t>April 19, 1860</t>
  </si>
  <si>
    <t>5319</t>
  </si>
  <si>
    <t>April 26, 1860</t>
  </si>
  <si>
    <t>5320</t>
  </si>
  <si>
    <t>May 03, 1860</t>
  </si>
  <si>
    <t>5321</t>
  </si>
  <si>
    <t>May 10, 1860</t>
  </si>
  <si>
    <t>5322</t>
  </si>
  <si>
    <t>May 17, 1860</t>
  </si>
  <si>
    <t>5323</t>
  </si>
  <si>
    <t>May 24, 1860</t>
  </si>
  <si>
    <t>5324</t>
  </si>
  <si>
    <t>May 31, 1860</t>
  </si>
  <si>
    <t>5325</t>
  </si>
  <si>
    <t>June 07, 1860</t>
  </si>
  <si>
    <t>5326</t>
  </si>
  <si>
    <t>June 14, 1860</t>
  </si>
  <si>
    <t>5327</t>
  </si>
  <si>
    <t>June 21, 1860</t>
  </si>
  <si>
    <t>5328</t>
  </si>
  <si>
    <t>June 28, 1860</t>
  </si>
  <si>
    <t>5329</t>
  </si>
  <si>
    <t>July 05, 1860</t>
  </si>
  <si>
    <t>5330</t>
  </si>
  <si>
    <t>July 12, 1860</t>
  </si>
  <si>
    <t>5331</t>
  </si>
  <si>
    <t>July 19, 1860</t>
  </si>
  <si>
    <t>5332</t>
  </si>
  <si>
    <t>July 26, 1860</t>
  </si>
  <si>
    <t>5333</t>
  </si>
  <si>
    <t>August 02, 1860</t>
  </si>
  <si>
    <t>5334</t>
  </si>
  <si>
    <t>August 09, 1860</t>
  </si>
  <si>
    <t>5335</t>
  </si>
  <si>
    <t>August 16, 1860</t>
  </si>
  <si>
    <t>5336</t>
  </si>
  <si>
    <t>August 23, 1860</t>
  </si>
  <si>
    <t>5337</t>
  </si>
  <si>
    <t>August 30, 1860</t>
  </si>
  <si>
    <t>5338</t>
  </si>
  <si>
    <t>September 06, 1860</t>
  </si>
  <si>
    <t>5339</t>
  </si>
  <si>
    <t>September 13, 1860</t>
  </si>
  <si>
    <t>5340</t>
  </si>
  <si>
    <t>September 20, 1860</t>
  </si>
  <si>
    <t>5341</t>
  </si>
  <si>
    <t>September 27, 1860</t>
  </si>
  <si>
    <t>5342</t>
  </si>
  <si>
    <t>October 04, 1860</t>
  </si>
  <si>
    <t>5343</t>
  </si>
  <si>
    <t>October 11, 1860</t>
  </si>
  <si>
    <t>5344</t>
  </si>
  <si>
    <t>October 18, 1860</t>
  </si>
  <si>
    <t>5345</t>
  </si>
  <si>
    <t>October 25, 1860</t>
  </si>
  <si>
    <t>5346</t>
  </si>
  <si>
    <t>November 01, 1860</t>
  </si>
  <si>
    <t>5347</t>
  </si>
  <si>
    <t>November 08, 1860</t>
  </si>
  <si>
    <t>5348</t>
  </si>
  <si>
    <t>November 15, 1860</t>
  </si>
  <si>
    <t>5349</t>
  </si>
  <si>
    <t>November 22, 1860</t>
  </si>
  <si>
    <t>5350</t>
  </si>
  <si>
    <t>November 29, 1860</t>
  </si>
  <si>
    <t>5351</t>
  </si>
  <si>
    <t>December 06, 1860</t>
  </si>
  <si>
    <t>5352</t>
  </si>
  <si>
    <t>December 13, 1860</t>
  </si>
  <si>
    <t>December 20, 1860</t>
  </si>
  <si>
    <t>December 27, 1860</t>
  </si>
  <si>
    <t>January 03, 1861</t>
  </si>
  <si>
    <t>January 10, 1861</t>
  </si>
  <si>
    <t>January 17, 1861</t>
  </si>
  <si>
    <t>January 24, 1861</t>
  </si>
  <si>
    <t>January 31, 1861</t>
  </si>
  <si>
    <t>February 07, 1861</t>
  </si>
  <si>
    <t>February 14, 1861</t>
  </si>
  <si>
    <t>February 21, 1861</t>
  </si>
  <si>
    <t>5353</t>
  </si>
  <si>
    <t>February 28, 1861</t>
  </si>
  <si>
    <t>5354</t>
  </si>
  <si>
    <t>March 07, 1861</t>
  </si>
  <si>
    <t>5355</t>
  </si>
  <si>
    <t>March 14, 1861</t>
  </si>
  <si>
    <t>5356</t>
  </si>
  <si>
    <t>March 21, 1861</t>
  </si>
  <si>
    <t>5357</t>
  </si>
  <si>
    <t>March 28, 1861</t>
  </si>
  <si>
    <t>5358</t>
  </si>
  <si>
    <t>April 04, 1861</t>
  </si>
  <si>
    <t>5359</t>
  </si>
  <si>
    <t>April 11, 1861</t>
  </si>
  <si>
    <t>5360</t>
  </si>
  <si>
    <t>April 18, 1861</t>
  </si>
  <si>
    <t>5361</t>
  </si>
  <si>
    <t>April 25, 1861</t>
  </si>
  <si>
    <t>5362</t>
  </si>
  <si>
    <t>May 02, 1861</t>
  </si>
  <si>
    <t>5363</t>
  </si>
  <si>
    <t>May 09, 1861</t>
  </si>
  <si>
    <t>5364</t>
  </si>
  <si>
    <t>May 16, 1861</t>
  </si>
  <si>
    <t>5365</t>
  </si>
  <si>
    <t>May 23, 1861</t>
  </si>
  <si>
    <t>5366</t>
  </si>
  <si>
    <t>May 30, 1861</t>
  </si>
  <si>
    <t>5367</t>
  </si>
  <si>
    <t>June 06, 1861</t>
  </si>
  <si>
    <t>5368</t>
  </si>
  <si>
    <t>June 13, 1861</t>
  </si>
  <si>
    <t>5369</t>
  </si>
  <si>
    <t>June 20, 1861</t>
  </si>
  <si>
    <t>5370</t>
  </si>
  <si>
    <t>June 27, 1861</t>
  </si>
  <si>
    <t>5371</t>
  </si>
  <si>
    <t>July 04, 1861</t>
  </si>
  <si>
    <t>5372</t>
  </si>
  <si>
    <t>July 11, 1861</t>
  </si>
  <si>
    <t>5373</t>
  </si>
  <si>
    <t>July 18, 1861</t>
  </si>
  <si>
    <t>5374</t>
  </si>
  <si>
    <t>July 25, 1861</t>
  </si>
  <si>
    <t>5375</t>
  </si>
  <si>
    <t>August 01, 1861</t>
  </si>
  <si>
    <t>5376</t>
  </si>
  <si>
    <t>August 08, 1861</t>
  </si>
  <si>
    <t>5377</t>
  </si>
  <si>
    <t>August 15, 1861</t>
  </si>
  <si>
    <t>5378</t>
  </si>
  <si>
    <t>August 22, 1861</t>
  </si>
  <si>
    <t>5379</t>
  </si>
  <si>
    <t>August 29, 1861</t>
  </si>
  <si>
    <t>5380</t>
  </si>
  <si>
    <t>September 05, 1861</t>
  </si>
  <si>
    <t>5381</t>
  </si>
  <si>
    <t>September 12, 1861</t>
  </si>
  <si>
    <t>5382</t>
  </si>
  <si>
    <t>September 19, 1861</t>
  </si>
  <si>
    <t>5383</t>
  </si>
  <si>
    <t>September 26, 1861</t>
  </si>
  <si>
    <t>5384</t>
  </si>
  <si>
    <t>October 03, 1861</t>
  </si>
  <si>
    <t>5385</t>
  </si>
  <si>
    <t>October 10, 1861</t>
  </si>
  <si>
    <t>5386</t>
  </si>
  <si>
    <t>October 17, 1861</t>
  </si>
  <si>
    <t>5387</t>
  </si>
  <si>
    <t>October 24, 1861</t>
  </si>
  <si>
    <t>5388</t>
  </si>
  <si>
    <t>October 31, 1861</t>
  </si>
  <si>
    <t>5389</t>
  </si>
  <si>
    <t>November 07, 1861</t>
  </si>
  <si>
    <t>5390</t>
  </si>
  <si>
    <t>November 14, 1861</t>
  </si>
  <si>
    <t>5391</t>
  </si>
  <si>
    <t>November 21, 1861</t>
  </si>
  <si>
    <t>5392</t>
  </si>
  <si>
    <t>November 28, 1861</t>
  </si>
  <si>
    <t>5393</t>
  </si>
  <si>
    <t>December 05, 1861</t>
  </si>
  <si>
    <t>5394</t>
  </si>
  <si>
    <t>December 12, 1861</t>
  </si>
  <si>
    <t>5395</t>
  </si>
  <si>
    <t>December 19, 1861</t>
  </si>
  <si>
    <t>December 26, 1861</t>
  </si>
  <si>
    <t>January 02, 1862</t>
  </si>
  <si>
    <t>January 09, 1862</t>
  </si>
  <si>
    <t>5399</t>
  </si>
  <si>
    <t>January 16, 1862</t>
  </si>
  <si>
    <t>5400</t>
  </si>
  <si>
    <t>January 23, 1862</t>
  </si>
  <si>
    <t>5401</t>
  </si>
  <si>
    <t>January 30, 1862</t>
  </si>
  <si>
    <t>5402</t>
  </si>
  <si>
    <t>February 06, 1862</t>
  </si>
  <si>
    <t>5403</t>
  </si>
  <si>
    <t>February 13, 1862</t>
  </si>
  <si>
    <t>5404</t>
  </si>
  <si>
    <t>February 20, 1862</t>
  </si>
  <si>
    <t>5405</t>
  </si>
  <si>
    <t>February 27, 1862</t>
  </si>
  <si>
    <t>5406</t>
  </si>
  <si>
    <t>March 06, 1862</t>
  </si>
  <si>
    <t>5407</t>
  </si>
  <si>
    <t>March 13, 1862</t>
  </si>
  <si>
    <t>5408</t>
  </si>
  <si>
    <t>March 20, 1862</t>
  </si>
  <si>
    <t>5409</t>
  </si>
  <si>
    <t>March 27, 1862</t>
  </si>
  <si>
    <t>5410</t>
  </si>
  <si>
    <t>April 03, 1862</t>
  </si>
  <si>
    <t>5411</t>
  </si>
  <si>
    <t>April 10, 1862</t>
  </si>
  <si>
    <t>5412</t>
  </si>
  <si>
    <t>April 17, 1862</t>
  </si>
  <si>
    <t>5413</t>
  </si>
  <si>
    <t>April 24, 1862</t>
  </si>
  <si>
    <t>5414</t>
  </si>
  <si>
    <t>May 01, 1862</t>
  </si>
  <si>
    <t>5415</t>
  </si>
  <si>
    <t>May 08, 1862</t>
  </si>
  <si>
    <t>5416</t>
  </si>
  <si>
    <t>May 15, 1862</t>
  </si>
  <si>
    <t>5417</t>
  </si>
  <si>
    <t>May 22, 1862</t>
  </si>
  <si>
    <t>5418</t>
  </si>
  <si>
    <t>May 29, 1862</t>
  </si>
  <si>
    <t>5419</t>
  </si>
  <si>
    <t>June 05, 1862</t>
  </si>
  <si>
    <t>5420</t>
  </si>
  <si>
    <t>June 12, 1862</t>
  </si>
  <si>
    <t>June 19, 1862</t>
  </si>
  <si>
    <t>June 26, 1862</t>
  </si>
  <si>
    <t>July 03, 1862</t>
  </si>
  <si>
    <t>July 10, 1862</t>
  </si>
  <si>
    <t>July 17, 1862</t>
  </si>
  <si>
    <t>July 24, 1862</t>
  </si>
  <si>
    <t>July 31, 1862</t>
  </si>
  <si>
    <t>August 07, 1862</t>
  </si>
  <si>
    <t>August 14, 1862</t>
  </si>
  <si>
    <t>August 21, 1862</t>
  </si>
  <si>
    <t>5421</t>
  </si>
  <si>
    <t>August 28, 1862</t>
  </si>
  <si>
    <t>5422</t>
  </si>
  <si>
    <t>September 04, 1862</t>
  </si>
  <si>
    <t>5423</t>
  </si>
  <si>
    <t>September 11, 1862</t>
  </si>
  <si>
    <t>5424</t>
  </si>
  <si>
    <t>September 18, 1862</t>
  </si>
  <si>
    <t>5425</t>
  </si>
  <si>
    <t>September 25, 1862</t>
  </si>
  <si>
    <t>5426</t>
  </si>
  <si>
    <t>October 02, 1862</t>
  </si>
  <si>
    <t>5427</t>
  </si>
  <si>
    <t>October 09, 1862</t>
  </si>
  <si>
    <t>5428</t>
  </si>
  <si>
    <t>October 16, 1862</t>
  </si>
  <si>
    <t>5429</t>
  </si>
  <si>
    <t>October 23, 1862</t>
  </si>
  <si>
    <t>5430</t>
  </si>
  <si>
    <t>October 30, 1862</t>
  </si>
  <si>
    <t>5431</t>
  </si>
  <si>
    <t>November 06, 1862</t>
  </si>
  <si>
    <t>5432</t>
  </si>
  <si>
    <t>November 13, 1862</t>
  </si>
  <si>
    <t>5433</t>
  </si>
  <si>
    <t>November 20, 1862</t>
  </si>
  <si>
    <t>5434</t>
  </si>
  <si>
    <t>November 27, 1862</t>
  </si>
  <si>
    <t>5435</t>
  </si>
  <si>
    <t>December 04, 1862</t>
  </si>
  <si>
    <t>5436</t>
  </si>
  <si>
    <t>December 11, 1862</t>
  </si>
  <si>
    <t>5437</t>
  </si>
  <si>
    <t>December 18, 1862</t>
  </si>
  <si>
    <t>5438</t>
  </si>
  <si>
    <t>December 25, 1862</t>
  </si>
  <si>
    <t>5439</t>
  </si>
  <si>
    <t>January 01, 1863</t>
  </si>
  <si>
    <t>5440</t>
  </si>
  <si>
    <t>January 08, 1863</t>
  </si>
  <si>
    <t>5441</t>
  </si>
  <si>
    <t>January 15, 1863</t>
  </si>
  <si>
    <t>5442</t>
  </si>
  <si>
    <t>January 22, 1863</t>
  </si>
  <si>
    <t>5443</t>
  </si>
  <si>
    <t>January 29, 1863</t>
  </si>
  <si>
    <t>5444</t>
  </si>
  <si>
    <t>February 05, 1863</t>
  </si>
  <si>
    <t>5445</t>
  </si>
  <si>
    <t>February 12, 1863</t>
  </si>
  <si>
    <t>5446</t>
  </si>
  <si>
    <t>February 19, 1863</t>
  </si>
  <si>
    <t>5447</t>
  </si>
  <si>
    <t>February 26, 1863</t>
  </si>
  <si>
    <t>5448</t>
  </si>
  <si>
    <t>March 05, 1863</t>
  </si>
  <si>
    <t>5449</t>
  </si>
  <si>
    <t>March 12, 1863</t>
  </si>
  <si>
    <t>5450</t>
  </si>
  <si>
    <t>March 19, 1863</t>
  </si>
  <si>
    <t>5451</t>
  </si>
  <si>
    <t>March 26, 1863</t>
  </si>
  <si>
    <t>5452</t>
  </si>
  <si>
    <t>April 02, 1863</t>
  </si>
  <si>
    <t>5453</t>
  </si>
  <si>
    <t>April 09, 1863</t>
  </si>
  <si>
    <t>5454</t>
  </si>
  <si>
    <t>April 16, 1863</t>
  </si>
  <si>
    <t>5455</t>
  </si>
  <si>
    <t>April 23, 1863</t>
  </si>
  <si>
    <t>5456</t>
  </si>
  <si>
    <t>April 30, 1863</t>
  </si>
  <si>
    <t>5457</t>
  </si>
  <si>
    <t>May 07, 1863</t>
  </si>
  <si>
    <t>5458</t>
  </si>
  <si>
    <t>May 14, 1863</t>
  </si>
  <si>
    <t>5459</t>
  </si>
  <si>
    <t>May 21, 1863</t>
  </si>
  <si>
    <t>5460</t>
  </si>
  <si>
    <t>May 28, 1863</t>
  </si>
  <si>
    <t>5461</t>
  </si>
  <si>
    <t>June 04, 1863</t>
  </si>
  <si>
    <t>5462</t>
  </si>
  <si>
    <t>June 11, 1863</t>
  </si>
  <si>
    <t>5463</t>
  </si>
  <si>
    <t>June 18, 1863</t>
  </si>
  <si>
    <t>5464</t>
  </si>
  <si>
    <t>June 25, 1863</t>
  </si>
  <si>
    <t>5465</t>
  </si>
  <si>
    <t>July 02, 1863</t>
  </si>
  <si>
    <t>5466</t>
  </si>
  <si>
    <t>July 09, 1863</t>
  </si>
  <si>
    <t>5467</t>
  </si>
  <si>
    <t>July 16, 1863</t>
  </si>
  <si>
    <t>5468</t>
  </si>
  <si>
    <t>July 23, 1863</t>
  </si>
  <si>
    <t>5469</t>
  </si>
  <si>
    <t>July 30, 1863</t>
  </si>
  <si>
    <t>5470</t>
  </si>
  <si>
    <t>August 06, 1863</t>
  </si>
  <si>
    <t>5471</t>
  </si>
  <si>
    <t>August 13, 1863</t>
  </si>
  <si>
    <t>5472</t>
  </si>
  <si>
    <t>August 20, 1863</t>
  </si>
  <si>
    <t>5473</t>
  </si>
  <si>
    <t>August 27, 1863</t>
  </si>
  <si>
    <t>5474</t>
  </si>
  <si>
    <t>September 03, 1863</t>
  </si>
  <si>
    <t>5475</t>
  </si>
  <si>
    <t>September 10, 1863</t>
  </si>
  <si>
    <t>5476</t>
  </si>
  <si>
    <t>September 17, 1863</t>
  </si>
  <si>
    <t>5477</t>
  </si>
  <si>
    <t>September 24, 1863</t>
  </si>
  <si>
    <t>5478</t>
  </si>
  <si>
    <t>October 01, 1863</t>
  </si>
  <si>
    <t>5479</t>
  </si>
  <si>
    <t>October 08, 1863</t>
  </si>
  <si>
    <t>5480</t>
  </si>
  <si>
    <t>October 15, 1863</t>
  </si>
  <si>
    <t>5481</t>
  </si>
  <si>
    <t>October 22, 1863</t>
  </si>
  <si>
    <t>5482</t>
  </si>
  <si>
    <t>October 29, 1863</t>
  </si>
  <si>
    <t>5483</t>
  </si>
  <si>
    <t>November 05, 1863</t>
  </si>
  <si>
    <t>5484</t>
  </si>
  <si>
    <t>November 12, 1863</t>
  </si>
  <si>
    <t>5485</t>
  </si>
  <si>
    <t>November 19, 1863</t>
  </si>
  <si>
    <t>5486</t>
  </si>
  <si>
    <t>November 26, 1863</t>
  </si>
  <si>
    <t>5487</t>
  </si>
  <si>
    <t>December 03, 1863</t>
  </si>
  <si>
    <t>5488</t>
  </si>
  <si>
    <t>December 10, 1863</t>
  </si>
  <si>
    <t>5489</t>
  </si>
  <si>
    <t>December 17, 1863</t>
  </si>
  <si>
    <t>5490</t>
  </si>
  <si>
    <t>December 24, 1863</t>
  </si>
  <si>
    <t>5491</t>
  </si>
  <si>
    <t>December 31, 1863</t>
  </si>
  <si>
    <t>5492</t>
  </si>
  <si>
    <t>January 07, 1864</t>
  </si>
  <si>
    <t>5493</t>
  </si>
  <si>
    <t>January 14, 1864</t>
  </si>
  <si>
    <t>5494</t>
  </si>
  <si>
    <t>January 21, 1864</t>
  </si>
  <si>
    <t>5495</t>
  </si>
  <si>
    <t>January 28, 1864</t>
  </si>
  <si>
    <t>5496</t>
  </si>
  <si>
    <t>February 04, 1864</t>
  </si>
  <si>
    <t>5497</t>
  </si>
  <si>
    <t>February 11, 1864</t>
  </si>
  <si>
    <t>5498</t>
  </si>
  <si>
    <t>February 18, 1864</t>
  </si>
  <si>
    <t>5499</t>
  </si>
  <si>
    <t>February 25, 1864</t>
  </si>
  <si>
    <t>5500</t>
  </si>
  <si>
    <t>March 03, 1864</t>
  </si>
  <si>
    <t>5501</t>
  </si>
  <si>
    <t>March 10, 1864</t>
  </si>
  <si>
    <t>5502</t>
  </si>
  <si>
    <t>March 17, 1864</t>
  </si>
  <si>
    <t>5503</t>
  </si>
  <si>
    <t>March 24, 1864</t>
  </si>
  <si>
    <t>5504</t>
  </si>
  <si>
    <t>March 31, 1864</t>
  </si>
  <si>
    <t>5505</t>
  </si>
  <si>
    <t>April 07, 1864</t>
  </si>
  <si>
    <t>5506</t>
  </si>
  <si>
    <t>April 14, 1864</t>
  </si>
  <si>
    <t>5507</t>
  </si>
  <si>
    <t>April 21, 1864</t>
  </si>
  <si>
    <t>5508</t>
  </si>
  <si>
    <t>April 28, 1864</t>
  </si>
  <si>
    <t>5509</t>
  </si>
  <si>
    <t>May 05, 1864</t>
  </si>
  <si>
    <t>5510</t>
  </si>
  <si>
    <t>May 12, 1864</t>
  </si>
  <si>
    <t>5511</t>
  </si>
  <si>
    <t>May 19, 1864</t>
  </si>
  <si>
    <t>5512</t>
  </si>
  <si>
    <t>May 26, 1864</t>
  </si>
  <si>
    <t>5513</t>
  </si>
  <si>
    <t>June 02, 1864</t>
  </si>
  <si>
    <t>June 09, 1864</t>
  </si>
  <si>
    <t>June 16, 1864</t>
  </si>
  <si>
    <t>June 23, 1864</t>
  </si>
  <si>
    <t>June 30, 1864</t>
  </si>
  <si>
    <t>July 07, 1864</t>
  </si>
  <si>
    <t>July 14, 1864</t>
  </si>
  <si>
    <t>5520</t>
  </si>
  <si>
    <t>July 21, 1864</t>
  </si>
  <si>
    <t>5521</t>
  </si>
  <si>
    <t>July 28, 1864</t>
  </si>
  <si>
    <t>5522</t>
  </si>
  <si>
    <t>August 04, 1864</t>
  </si>
  <si>
    <t>5523</t>
  </si>
  <si>
    <t>August 11, 1864</t>
  </si>
  <si>
    <t>5524</t>
  </si>
  <si>
    <t>August 18, 1864</t>
  </si>
  <si>
    <t>5525</t>
  </si>
  <si>
    <t>August 25, 1864</t>
  </si>
  <si>
    <t>5526</t>
  </si>
  <si>
    <t>September 01, 1864</t>
  </si>
  <si>
    <t>5527</t>
  </si>
  <si>
    <t>September 08, 1864</t>
  </si>
  <si>
    <t>5528</t>
  </si>
  <si>
    <t>September 14, 1864</t>
  </si>
  <si>
    <t>September 15, 1864</t>
  </si>
  <si>
    <t>5529</t>
  </si>
  <si>
    <t>September 16, 1864</t>
  </si>
  <si>
    <t>September 17, 1864</t>
  </si>
  <si>
    <t>September 19, 1864</t>
  </si>
  <si>
    <t>September 22, 1864</t>
  </si>
  <si>
    <t>5530</t>
  </si>
  <si>
    <t>September 29, 1864</t>
  </si>
  <si>
    <t>5531</t>
  </si>
  <si>
    <t>October 06, 1864</t>
  </si>
  <si>
    <t>5532</t>
  </si>
  <si>
    <t>October 13, 1864</t>
  </si>
  <si>
    <t>5533</t>
  </si>
  <si>
    <t>October 20, 1864</t>
  </si>
  <si>
    <t>5534</t>
  </si>
  <si>
    <t>October 27, 1864</t>
  </si>
  <si>
    <t>5535</t>
  </si>
  <si>
    <t>November 03, 1864</t>
  </si>
  <si>
    <t>5536</t>
  </si>
  <si>
    <t>November 10, 1864</t>
  </si>
  <si>
    <t>November 24, 1864</t>
  </si>
  <si>
    <t>5539</t>
  </si>
  <si>
    <t>December 01, 1864</t>
  </si>
  <si>
    <t>5540</t>
  </si>
  <si>
    <t>December 08, 1864</t>
  </si>
  <si>
    <t>5541</t>
  </si>
  <si>
    <t>December 15, 1864</t>
  </si>
  <si>
    <t>5542</t>
  </si>
  <si>
    <t>December 22, 1864</t>
  </si>
  <si>
    <t>5543</t>
  </si>
  <si>
    <t>December 29, 1864</t>
  </si>
  <si>
    <t>5544</t>
  </si>
  <si>
    <t>January 05, 1865</t>
  </si>
  <si>
    <t>5545</t>
  </si>
  <si>
    <t>January 12, 1865</t>
  </si>
  <si>
    <t>5546</t>
  </si>
  <si>
    <t>January 19, 1865</t>
  </si>
  <si>
    <t>5547</t>
  </si>
  <si>
    <t>January 26, 1865</t>
  </si>
  <si>
    <t>5548</t>
  </si>
  <si>
    <t>February 02, 1865</t>
  </si>
  <si>
    <t>5549</t>
  </si>
  <si>
    <t>February 09, 1865</t>
  </si>
  <si>
    <t>5550</t>
  </si>
  <si>
    <t>February 16, 1865</t>
  </si>
  <si>
    <t>5551</t>
  </si>
  <si>
    <t>February 23, 1865</t>
  </si>
  <si>
    <t>5552</t>
  </si>
  <si>
    <t>March 02, 1865</t>
  </si>
  <si>
    <t>5553</t>
  </si>
  <si>
    <t>March 09, 1865</t>
  </si>
  <si>
    <t>5554</t>
  </si>
  <si>
    <t>March 16, 1865</t>
  </si>
  <si>
    <t>5555</t>
  </si>
  <si>
    <t>March 23, 1865</t>
  </si>
  <si>
    <t>5556</t>
  </si>
  <si>
    <t>March 30, 1865</t>
  </si>
  <si>
    <t>5557</t>
  </si>
  <si>
    <t>April 06, 1865</t>
  </si>
  <si>
    <t>5558</t>
  </si>
  <si>
    <t>April 13, 1865</t>
  </si>
  <si>
    <t>5559</t>
  </si>
  <si>
    <t>April 20, 1865</t>
  </si>
  <si>
    <t>5560</t>
  </si>
  <si>
    <t>April 27, 1865</t>
  </si>
  <si>
    <t>5561</t>
  </si>
  <si>
    <t>May 04, 1865</t>
  </si>
  <si>
    <t>5562</t>
  </si>
  <si>
    <t>May 11, 1865</t>
  </si>
  <si>
    <t>5563</t>
  </si>
  <si>
    <t>May 18, 1865</t>
  </si>
  <si>
    <t>5564</t>
  </si>
  <si>
    <t>May 25, 1865</t>
  </si>
  <si>
    <t>5565</t>
  </si>
  <si>
    <t>June 01, 1865</t>
  </si>
  <si>
    <t>5566</t>
  </si>
  <si>
    <t>June 08, 1865</t>
  </si>
  <si>
    <t>5567</t>
  </si>
  <si>
    <t>June 15, 1865</t>
  </si>
  <si>
    <t>5568</t>
  </si>
  <si>
    <t>June 22, 1865</t>
  </si>
  <si>
    <t>5569</t>
  </si>
  <si>
    <t>June 29, 1865</t>
  </si>
  <si>
    <t>5570</t>
  </si>
  <si>
    <t>July 06, 1865</t>
  </si>
  <si>
    <t>5571</t>
  </si>
  <si>
    <t>July 13, 1865</t>
  </si>
  <si>
    <t>5572</t>
  </si>
  <si>
    <t>July 20, 1865</t>
  </si>
  <si>
    <t>5573</t>
  </si>
  <si>
    <t>July 27, 1865</t>
  </si>
  <si>
    <t>5574</t>
  </si>
  <si>
    <t>August 03, 1865</t>
  </si>
  <si>
    <t>5575</t>
  </si>
  <si>
    <t>August 10, 1865</t>
  </si>
  <si>
    <t>5576</t>
  </si>
  <si>
    <t>August 17, 1865</t>
  </si>
  <si>
    <t>5577</t>
  </si>
  <si>
    <t>August 24, 1865</t>
  </si>
  <si>
    <t>5578</t>
  </si>
  <si>
    <t>August 31, 1865</t>
  </si>
  <si>
    <t>5579</t>
  </si>
  <si>
    <t>September 07, 1865</t>
  </si>
  <si>
    <t>5580</t>
  </si>
  <si>
    <t>September 14, 1865</t>
  </si>
  <si>
    <t>5581</t>
  </si>
  <si>
    <t>September 21, 1865</t>
  </si>
  <si>
    <t>5582</t>
  </si>
  <si>
    <t>September 28, 1865</t>
  </si>
  <si>
    <t>5583</t>
  </si>
  <si>
    <t>October 05, 1865</t>
  </si>
  <si>
    <t>5584</t>
  </si>
  <si>
    <t>October 12, 1865</t>
  </si>
  <si>
    <t>5585</t>
  </si>
  <si>
    <t>October 19, 1865</t>
  </si>
  <si>
    <t>5586</t>
  </si>
  <si>
    <t>October 26, 1865</t>
  </si>
  <si>
    <t>5587</t>
  </si>
  <si>
    <t>November 02, 1865</t>
  </si>
  <si>
    <t>5588</t>
  </si>
  <si>
    <t>November 09, 1865</t>
  </si>
  <si>
    <t>5589</t>
  </si>
  <si>
    <t>November 16, 1865</t>
  </si>
  <si>
    <t>5590</t>
  </si>
  <si>
    <t>November 23, 1865</t>
  </si>
  <si>
    <t>5591</t>
  </si>
  <si>
    <t>November 30, 1865</t>
  </si>
  <si>
    <t>5592</t>
  </si>
  <si>
    <t>December 07, 1865</t>
  </si>
  <si>
    <t>5593</t>
  </si>
  <si>
    <t>December 14, 1865</t>
  </si>
  <si>
    <t>5594</t>
  </si>
  <si>
    <t>December 21, 1865</t>
  </si>
  <si>
    <t>5595</t>
  </si>
  <si>
    <t>December 28, 1865</t>
  </si>
  <si>
    <t>5596</t>
  </si>
  <si>
    <t>January 04, 1866</t>
  </si>
  <si>
    <t>5597</t>
  </si>
  <si>
    <t>January 11, 1866</t>
  </si>
  <si>
    <t>5598</t>
  </si>
  <si>
    <t>January 18, 1866</t>
  </si>
  <si>
    <t>5599</t>
  </si>
  <si>
    <t>January 25, 1866</t>
  </si>
  <si>
    <t>5600</t>
  </si>
  <si>
    <t>February 01, 1866</t>
  </si>
  <si>
    <t>5601</t>
  </si>
  <si>
    <t>February 08, 1866</t>
  </si>
  <si>
    <t>5602</t>
  </si>
  <si>
    <t>February 15, 1866</t>
  </si>
  <si>
    <t>5603</t>
  </si>
  <si>
    <t>February 22, 1866</t>
  </si>
  <si>
    <t>5604</t>
  </si>
  <si>
    <t>March 01, 1866</t>
  </si>
  <si>
    <t>5605</t>
  </si>
  <si>
    <t>March 08, 1866</t>
  </si>
  <si>
    <t>5606</t>
  </si>
  <si>
    <t>March 15, 1866</t>
  </si>
  <si>
    <t>5607</t>
  </si>
  <si>
    <t>March 22, 1866</t>
  </si>
  <si>
    <t>5608</t>
  </si>
  <si>
    <t>March 29, 1866</t>
  </si>
  <si>
    <t>5609</t>
  </si>
  <si>
    <t>April 05, 1866</t>
  </si>
  <si>
    <t>5610</t>
  </si>
  <si>
    <t>April 12, 1866</t>
  </si>
  <si>
    <t>5611</t>
  </si>
  <si>
    <t>April 19, 1866</t>
  </si>
  <si>
    <t>5612</t>
  </si>
  <si>
    <t>April 26, 1866</t>
  </si>
  <si>
    <t>5613</t>
  </si>
  <si>
    <t>May 03, 1866</t>
  </si>
  <si>
    <t>5614</t>
  </si>
  <si>
    <t>May 10, 1866</t>
  </si>
  <si>
    <t>5615</t>
  </si>
  <si>
    <t>May 17, 1866</t>
  </si>
  <si>
    <t>5616</t>
  </si>
  <si>
    <t>May 24, 1866</t>
  </si>
  <si>
    <t>5617</t>
  </si>
  <si>
    <t>May 31, 1866</t>
  </si>
  <si>
    <t>5618</t>
  </si>
  <si>
    <t>June 07, 1866</t>
  </si>
  <si>
    <t>5619</t>
  </si>
  <si>
    <t>June 14, 1866</t>
  </si>
  <si>
    <t>5620</t>
  </si>
  <si>
    <t>June 21, 1866</t>
  </si>
  <si>
    <t>5621</t>
  </si>
  <si>
    <t>June 28, 1866</t>
  </si>
  <si>
    <t>5622</t>
  </si>
  <si>
    <t>July 05, 1866</t>
  </si>
  <si>
    <t>5623</t>
  </si>
  <si>
    <t>July 12, 1866</t>
  </si>
  <si>
    <t>5624</t>
  </si>
  <si>
    <t>July 19, 1866</t>
  </si>
  <si>
    <t>5625</t>
  </si>
  <si>
    <t>July 26, 1866</t>
  </si>
  <si>
    <t>5626</t>
  </si>
  <si>
    <t>August 02, 1866</t>
  </si>
  <si>
    <t>5627</t>
  </si>
  <si>
    <t>August 09, 1866</t>
  </si>
  <si>
    <t>5628</t>
  </si>
  <si>
    <t>August 16, 1866</t>
  </si>
  <si>
    <t>5629</t>
  </si>
  <si>
    <t>August 23, 1866</t>
  </si>
  <si>
    <t>5630</t>
  </si>
  <si>
    <t>August 30, 1866</t>
  </si>
  <si>
    <t>5631</t>
  </si>
  <si>
    <t>September 06, 1866</t>
  </si>
  <si>
    <t>5632</t>
  </si>
  <si>
    <t>September 13, 1866</t>
  </si>
  <si>
    <t>5633</t>
  </si>
  <si>
    <t>September 20, 1866</t>
  </si>
  <si>
    <t>5634</t>
  </si>
  <si>
    <t>September 27, 1866</t>
  </si>
  <si>
    <t>5635</t>
  </si>
  <si>
    <t>October 04, 1866</t>
  </si>
  <si>
    <t>October 11, 1866</t>
  </si>
  <si>
    <t>October 18, 1866</t>
  </si>
  <si>
    <t>5636</t>
  </si>
  <si>
    <t>October 25, 1866</t>
  </si>
  <si>
    <t>5637</t>
  </si>
  <si>
    <t>November 01, 1866</t>
  </si>
  <si>
    <t>5638</t>
  </si>
  <si>
    <t>November 08, 1866</t>
  </si>
  <si>
    <t>5639</t>
  </si>
  <si>
    <t>November 15, 1866</t>
  </si>
  <si>
    <t>5640</t>
  </si>
  <si>
    <t>November 22, 1866</t>
  </si>
  <si>
    <t>5641</t>
  </si>
  <si>
    <t>November 29, 1866</t>
  </si>
  <si>
    <t>5642</t>
  </si>
  <si>
    <t>December 06, 1866</t>
  </si>
  <si>
    <t>5643</t>
  </si>
  <si>
    <t>December 13, 1866</t>
  </si>
  <si>
    <t>5644</t>
  </si>
  <si>
    <t>December 20, 1866</t>
  </si>
  <si>
    <t>5645</t>
  </si>
  <si>
    <t>December 27, 1866</t>
  </si>
  <si>
    <t>5646</t>
  </si>
  <si>
    <t>January 03, 1867</t>
  </si>
  <si>
    <t>5647</t>
  </si>
  <si>
    <t>January 10, 1867</t>
  </si>
  <si>
    <t>5648</t>
  </si>
  <si>
    <t>January 17, 1867</t>
  </si>
  <si>
    <t>5649</t>
  </si>
  <si>
    <t>January 24, 1867</t>
  </si>
  <si>
    <t>5650</t>
  </si>
  <si>
    <t>January 31, 1867</t>
  </si>
  <si>
    <t>5651</t>
  </si>
  <si>
    <t>February 07, 1867</t>
  </si>
  <si>
    <t>5652</t>
  </si>
  <si>
    <t>February 14, 1867</t>
  </si>
  <si>
    <t>5653</t>
  </si>
  <si>
    <t>February 21, 1867</t>
  </si>
  <si>
    <t>5654</t>
  </si>
  <si>
    <t>February 28, 1867</t>
  </si>
  <si>
    <t>5655</t>
  </si>
  <si>
    <t>March 07, 1867</t>
  </si>
  <si>
    <t>5656</t>
  </si>
  <si>
    <t>March 14, 1867</t>
  </si>
  <si>
    <t>5657</t>
  </si>
  <si>
    <t>March 21, 1867</t>
  </si>
  <si>
    <t>5658</t>
  </si>
  <si>
    <t>March 28, 1867</t>
  </si>
  <si>
    <t>April 04, 1867</t>
  </si>
  <si>
    <t>5659</t>
  </si>
  <si>
    <t>April 11, 1867</t>
  </si>
  <si>
    <t>5660</t>
  </si>
  <si>
    <t>April 18, 1867</t>
  </si>
  <si>
    <t>5661</t>
  </si>
  <si>
    <t>April 25, 1867</t>
  </si>
  <si>
    <t>5662</t>
  </si>
  <si>
    <t>May 02, 1867</t>
  </si>
  <si>
    <t>5663</t>
  </si>
  <si>
    <t>May 09, 1867</t>
  </si>
  <si>
    <t>5664</t>
  </si>
  <si>
    <t>May 16, 1867</t>
  </si>
  <si>
    <t>5665</t>
  </si>
  <si>
    <t>May 23, 1867</t>
  </si>
  <si>
    <t>May 30, 1867</t>
  </si>
  <si>
    <t>5667</t>
  </si>
  <si>
    <t>June 06, 1867</t>
  </si>
  <si>
    <t>5668</t>
  </si>
  <si>
    <t>June 13, 1867</t>
  </si>
  <si>
    <t>5669</t>
  </si>
  <si>
    <t>June 20, 1867</t>
  </si>
  <si>
    <t>5670</t>
  </si>
  <si>
    <t>June 27, 1867</t>
  </si>
  <si>
    <t>5671</t>
  </si>
  <si>
    <t>July 04, 1867</t>
  </si>
  <si>
    <t>5672</t>
  </si>
  <si>
    <t>July 11, 1867</t>
  </si>
  <si>
    <t>5673</t>
  </si>
  <si>
    <t>July 18, 1867</t>
  </si>
  <si>
    <t>5674</t>
  </si>
  <si>
    <t>July 25, 1867</t>
  </si>
  <si>
    <t>5675</t>
  </si>
  <si>
    <t>August 01, 1867</t>
  </si>
  <si>
    <t>5676</t>
  </si>
  <si>
    <t>August 08, 1867</t>
  </si>
  <si>
    <t>5677</t>
  </si>
  <si>
    <t>August 15, 1867</t>
  </si>
  <si>
    <t>5678</t>
  </si>
  <si>
    <t>August 22, 1867</t>
  </si>
  <si>
    <t>5679</t>
  </si>
  <si>
    <t>August 29, 1867</t>
  </si>
  <si>
    <t>5680</t>
  </si>
  <si>
    <t>September 05, 1867</t>
  </si>
  <si>
    <t>5681</t>
  </si>
  <si>
    <t>September 12, 1867</t>
  </si>
  <si>
    <t>5682</t>
  </si>
  <si>
    <t>September 19, 1867</t>
  </si>
  <si>
    <t>5683</t>
  </si>
  <si>
    <t>September 26, 1867</t>
  </si>
  <si>
    <t>5684</t>
  </si>
  <si>
    <t>October 03, 1867</t>
  </si>
  <si>
    <t>5685</t>
  </si>
  <si>
    <t>October 10, 1867</t>
  </si>
  <si>
    <t>5686</t>
  </si>
  <si>
    <t>October 17, 1867</t>
  </si>
  <si>
    <t>5687</t>
  </si>
  <si>
    <t>October 24, 1867</t>
  </si>
  <si>
    <t>5688</t>
  </si>
  <si>
    <t>October 31, 1867</t>
  </si>
  <si>
    <t>5689</t>
  </si>
  <si>
    <t>November 07, 1867</t>
  </si>
  <si>
    <t>5690</t>
  </si>
  <si>
    <t>November 14, 1867</t>
  </si>
  <si>
    <t>5691</t>
  </si>
  <si>
    <t>November 21, 1867</t>
  </si>
  <si>
    <t>5692</t>
  </si>
  <si>
    <t>November 28, 1867</t>
  </si>
  <si>
    <t>5693</t>
  </si>
  <si>
    <t>December 05, 1867</t>
  </si>
  <si>
    <t>5694</t>
  </si>
  <si>
    <t>December 12, 1867</t>
  </si>
  <si>
    <t>5695</t>
  </si>
  <si>
    <t>December 19, 1867</t>
  </si>
  <si>
    <t>5696</t>
  </si>
  <si>
    <t>December 26, 1867</t>
  </si>
  <si>
    <t>5697</t>
  </si>
  <si>
    <t>January 02, 1868</t>
  </si>
  <si>
    <t>5698</t>
  </si>
  <si>
    <t>January 09, 1868</t>
  </si>
  <si>
    <t>5699</t>
  </si>
  <si>
    <t>January 16, 1868</t>
  </si>
  <si>
    <t>5700</t>
  </si>
  <si>
    <t>January 23, 1868</t>
  </si>
  <si>
    <t>5701</t>
  </si>
  <si>
    <t>January 30, 1868</t>
  </si>
  <si>
    <t>5702</t>
  </si>
  <si>
    <t>February 06, 1868</t>
  </si>
  <si>
    <t>5703</t>
  </si>
  <si>
    <t>February 13, 1868</t>
  </si>
  <si>
    <t>5704</t>
  </si>
  <si>
    <t>February 20, 1868</t>
  </si>
  <si>
    <t>5705</t>
  </si>
  <si>
    <t>February 27, 1868</t>
  </si>
  <si>
    <t>5706</t>
  </si>
  <si>
    <t>March 05, 1868</t>
  </si>
  <si>
    <t>5707</t>
  </si>
  <si>
    <t>March 12, 1868</t>
  </si>
  <si>
    <t>5708</t>
  </si>
  <si>
    <t>March 19, 1868</t>
  </si>
  <si>
    <t>5709</t>
  </si>
  <si>
    <t>March 26, 1868</t>
  </si>
  <si>
    <t>5710</t>
  </si>
  <si>
    <t>April 02, 1868</t>
  </si>
  <si>
    <t>5711</t>
  </si>
  <si>
    <t>April 09, 1868</t>
  </si>
  <si>
    <t>5712</t>
  </si>
  <si>
    <t>April 16, 1868</t>
  </si>
  <si>
    <t>5713</t>
  </si>
  <si>
    <t>April 23, 1868</t>
  </si>
  <si>
    <t>5714</t>
  </si>
  <si>
    <t>April 30, 1868</t>
  </si>
  <si>
    <t>5715</t>
  </si>
  <si>
    <t>May 07, 1868</t>
  </si>
  <si>
    <t>5716</t>
  </si>
  <si>
    <t>May 14, 1868</t>
  </si>
  <si>
    <t>5717</t>
  </si>
  <si>
    <t>May 21, 1868</t>
  </si>
  <si>
    <t>5718</t>
  </si>
  <si>
    <t>May 28, 1868</t>
  </si>
  <si>
    <t>5719</t>
  </si>
  <si>
    <t>June 04, 1868</t>
  </si>
  <si>
    <t>5720</t>
  </si>
  <si>
    <t>June 11, 1868</t>
  </si>
  <si>
    <t>5721</t>
  </si>
  <si>
    <t>June 18, 1868</t>
  </si>
  <si>
    <t>5722</t>
  </si>
  <si>
    <t>June 25, 1868</t>
  </si>
  <si>
    <t>5723</t>
  </si>
  <si>
    <t>July 02, 1868</t>
  </si>
  <si>
    <t>5724</t>
  </si>
  <si>
    <t>July 09, 1868</t>
  </si>
  <si>
    <t>5725</t>
  </si>
  <si>
    <t>July 16, 1868</t>
  </si>
  <si>
    <t>5726</t>
  </si>
  <si>
    <t>July 23, 1868</t>
  </si>
  <si>
    <t>5727</t>
  </si>
  <si>
    <t>July 30, 1868</t>
  </si>
  <si>
    <t>5728</t>
  </si>
  <si>
    <t>August 06, 1868</t>
  </si>
  <si>
    <t>5729</t>
  </si>
  <si>
    <t>August 13, 1868</t>
  </si>
  <si>
    <t>5730</t>
  </si>
  <si>
    <t>August 20, 1868</t>
  </si>
  <si>
    <t>5731</t>
  </si>
  <si>
    <t>August 27, 1868</t>
  </si>
  <si>
    <t>5732</t>
  </si>
  <si>
    <t>September 03, 1868</t>
  </si>
  <si>
    <t>5733</t>
  </si>
  <si>
    <t>September 10, 1868</t>
  </si>
  <si>
    <t>5734</t>
  </si>
  <si>
    <t>September 17, 1868</t>
  </si>
  <si>
    <t>5735</t>
  </si>
  <si>
    <t>September 24, 1868</t>
  </si>
  <si>
    <t>5736</t>
  </si>
  <si>
    <t>October 01, 1868</t>
  </si>
  <si>
    <t>5737</t>
  </si>
  <si>
    <t>October 08, 1868</t>
  </si>
  <si>
    <t>5738</t>
  </si>
  <si>
    <t>October 15, 1868</t>
  </si>
  <si>
    <t>5739</t>
  </si>
  <si>
    <t>October 22, 1868</t>
  </si>
  <si>
    <t>5740</t>
  </si>
  <si>
    <t>October 29, 1868</t>
  </si>
  <si>
    <t>5741</t>
  </si>
  <si>
    <t>November 05, 1868</t>
  </si>
  <si>
    <t>5742</t>
  </si>
  <si>
    <t>November 12, 1868</t>
  </si>
  <si>
    <t>5743</t>
  </si>
  <si>
    <t>November 19, 1868</t>
  </si>
  <si>
    <t>5744</t>
  </si>
  <si>
    <t>November 26, 1868</t>
  </si>
  <si>
    <t>5745</t>
  </si>
  <si>
    <t>December 03, 1868</t>
  </si>
  <si>
    <t>5746</t>
  </si>
  <si>
    <t>December 10, 1868</t>
  </si>
  <si>
    <t>5747</t>
  </si>
  <si>
    <t>December 17, 1868</t>
  </si>
  <si>
    <t>5748</t>
  </si>
  <si>
    <t>December 24, 1868</t>
  </si>
  <si>
    <t>5749</t>
  </si>
  <si>
    <t>December 31, 1868</t>
  </si>
  <si>
    <t>5750</t>
  </si>
  <si>
    <t>January 07, 1869</t>
  </si>
  <si>
    <t>January 14, 1869</t>
  </si>
  <si>
    <t>5751</t>
  </si>
  <si>
    <t>January 21, 1869</t>
  </si>
  <si>
    <t>5752</t>
  </si>
  <si>
    <t>January 28, 1869</t>
  </si>
  <si>
    <t>5753</t>
  </si>
  <si>
    <t>February 04, 1869</t>
  </si>
  <si>
    <t>5754</t>
  </si>
  <si>
    <t>February 11, 1869</t>
  </si>
  <si>
    <t>5755</t>
  </si>
  <si>
    <t>February 18, 1869</t>
  </si>
  <si>
    <t>5756</t>
  </si>
  <si>
    <t>February 25, 1869</t>
  </si>
  <si>
    <t>5757</t>
  </si>
  <si>
    <t>March 04, 1869</t>
  </si>
  <si>
    <t>5758</t>
  </si>
  <si>
    <t>March 11, 1869</t>
  </si>
  <si>
    <t>5759</t>
  </si>
  <si>
    <t>March 18, 1869</t>
  </si>
  <si>
    <t>5760</t>
  </si>
  <si>
    <t>March 25, 1869</t>
  </si>
  <si>
    <t>5761</t>
  </si>
  <si>
    <t>April 01, 1869</t>
  </si>
  <si>
    <t>5762</t>
  </si>
  <si>
    <t>April 08, 1869</t>
  </si>
  <si>
    <t>5763</t>
  </si>
  <si>
    <t>April 15, 1869</t>
  </si>
  <si>
    <t>5764</t>
  </si>
  <si>
    <t>April 22, 1869</t>
  </si>
  <si>
    <t>5765</t>
  </si>
  <si>
    <t>April 29, 1869</t>
  </si>
  <si>
    <t>5766</t>
  </si>
  <si>
    <t>May 06, 1869</t>
  </si>
  <si>
    <t>5767</t>
  </si>
  <si>
    <t>May 13, 1869</t>
  </si>
  <si>
    <t>5768</t>
  </si>
  <si>
    <t>May 20, 1869</t>
  </si>
  <si>
    <t>5769</t>
  </si>
  <si>
    <t>May 27, 1869</t>
  </si>
  <si>
    <t>5770</t>
  </si>
  <si>
    <t>June 03, 1869</t>
  </si>
  <si>
    <t>5771</t>
  </si>
  <si>
    <t>June 10, 1869</t>
  </si>
  <si>
    <t>5772</t>
  </si>
  <si>
    <t>June 17, 1869</t>
  </si>
  <si>
    <t>5773</t>
  </si>
  <si>
    <t>June 24, 1869</t>
  </si>
  <si>
    <t>5774</t>
  </si>
  <si>
    <t>July 01, 1869</t>
  </si>
  <si>
    <t>5775</t>
  </si>
  <si>
    <t>July 08, 1869</t>
  </si>
  <si>
    <t>5776</t>
  </si>
  <si>
    <t>July 15, 1869</t>
  </si>
  <si>
    <t>5777</t>
  </si>
  <si>
    <t>July 22, 1869</t>
  </si>
  <si>
    <t>5778</t>
  </si>
  <si>
    <t>July 29, 1869</t>
  </si>
  <si>
    <t>5779</t>
  </si>
  <si>
    <t>August 05, 1869</t>
  </si>
  <si>
    <t>5780</t>
  </si>
  <si>
    <t>August 12, 1869</t>
  </si>
  <si>
    <t>5781</t>
  </si>
  <si>
    <t>August 19, 1869</t>
  </si>
  <si>
    <t>5782</t>
  </si>
  <si>
    <t>August 26, 1869</t>
  </si>
  <si>
    <t>5783</t>
  </si>
  <si>
    <t>September 02, 1869</t>
  </si>
  <si>
    <t>5784</t>
  </si>
  <si>
    <t>September 09, 1869</t>
  </si>
  <si>
    <t>5785</t>
  </si>
  <si>
    <t>September 16, 1869</t>
  </si>
  <si>
    <t>5786</t>
  </si>
  <si>
    <t>September 23, 1869</t>
  </si>
  <si>
    <t>5787</t>
  </si>
  <si>
    <t>September 30, 1869</t>
  </si>
  <si>
    <t>5788</t>
  </si>
  <si>
    <t>October 07, 1869</t>
  </si>
  <si>
    <t>5789</t>
  </si>
  <si>
    <t>October 14, 1869</t>
  </si>
  <si>
    <t>5790</t>
  </si>
  <si>
    <t>October 21, 1869</t>
  </si>
  <si>
    <t>5791</t>
  </si>
  <si>
    <t>October 28, 1869</t>
  </si>
  <si>
    <t>5792</t>
  </si>
  <si>
    <t>November 04, 1869</t>
  </si>
  <si>
    <t>5793</t>
  </si>
  <si>
    <t>November 11, 1869</t>
  </si>
  <si>
    <t>5794</t>
  </si>
  <si>
    <t>November 18, 1869</t>
  </si>
  <si>
    <t>5795</t>
  </si>
  <si>
    <t>November 25, 1869</t>
  </si>
  <si>
    <t>5796</t>
  </si>
  <si>
    <t>December 02, 1869</t>
  </si>
  <si>
    <t>5797</t>
  </si>
  <si>
    <t>December 09, 1869</t>
  </si>
  <si>
    <t>5798</t>
  </si>
  <si>
    <t>December 16, 1869</t>
  </si>
  <si>
    <t>5799</t>
  </si>
  <si>
    <t>December 23, 1869</t>
  </si>
  <si>
    <t>5800</t>
  </si>
  <si>
    <t>December 30, 1869</t>
  </si>
  <si>
    <t>5801</t>
  </si>
  <si>
    <t>January 06, 1870</t>
  </si>
  <si>
    <t>5802</t>
  </si>
  <si>
    <t>January 13, 1870</t>
  </si>
  <si>
    <t>5803</t>
  </si>
  <si>
    <t>January 20, 1870</t>
  </si>
  <si>
    <t>5804</t>
  </si>
  <si>
    <t>January 27, 1870</t>
  </si>
  <si>
    <t>5805</t>
  </si>
  <si>
    <t>February 03, 1870</t>
  </si>
  <si>
    <t>5806</t>
  </si>
  <si>
    <t>February 10, 1870</t>
  </si>
  <si>
    <t>5807</t>
  </si>
  <si>
    <t>February 17, 1870</t>
  </si>
  <si>
    <t>5808</t>
  </si>
  <si>
    <t>February 24, 1870</t>
  </si>
  <si>
    <t>5809</t>
  </si>
  <si>
    <t>March 03, 1870</t>
  </si>
  <si>
    <t>5810</t>
  </si>
  <si>
    <t>March 10, 1870</t>
  </si>
  <si>
    <t>5811</t>
  </si>
  <si>
    <t>March 17, 1870</t>
  </si>
  <si>
    <t>5812</t>
  </si>
  <si>
    <t>March 24, 1870</t>
  </si>
  <si>
    <t>5813</t>
  </si>
  <si>
    <t>March 31, 1870</t>
  </si>
  <si>
    <t>5814</t>
  </si>
  <si>
    <t>April 07, 1870</t>
  </si>
  <si>
    <t>5815</t>
  </si>
  <si>
    <t>April 14, 1870</t>
  </si>
  <si>
    <t>5816</t>
  </si>
  <si>
    <t>April 21, 1870</t>
  </si>
  <si>
    <t>5817</t>
  </si>
  <si>
    <t>April 28, 1870</t>
  </si>
  <si>
    <t>5818</t>
  </si>
  <si>
    <t>May 05, 1870</t>
  </si>
  <si>
    <t>5819</t>
  </si>
  <si>
    <t>May 12, 1870</t>
  </si>
  <si>
    <t>5820</t>
  </si>
  <si>
    <t>May 19, 1870</t>
  </si>
  <si>
    <t>5821</t>
  </si>
  <si>
    <t>May 26, 1870</t>
  </si>
  <si>
    <t>5822</t>
  </si>
  <si>
    <t>June 02, 1870</t>
  </si>
  <si>
    <t>5823</t>
  </si>
  <si>
    <t>June 09, 1870</t>
  </si>
  <si>
    <t>5824</t>
  </si>
  <si>
    <t>June 16, 1870</t>
  </si>
  <si>
    <t>5825</t>
  </si>
  <si>
    <t>June 23, 1870</t>
  </si>
  <si>
    <t>5826</t>
  </si>
  <si>
    <t>June 30, 1870</t>
  </si>
  <si>
    <t>5827</t>
  </si>
  <si>
    <t>July 07, 1870</t>
  </si>
  <si>
    <t>5828</t>
  </si>
  <si>
    <t>July 14, 1870</t>
  </si>
  <si>
    <t>5829</t>
  </si>
  <si>
    <t>July 21, 1870</t>
  </si>
  <si>
    <t>5830</t>
  </si>
  <si>
    <t>July 28, 1870</t>
  </si>
  <si>
    <t>5831</t>
  </si>
  <si>
    <t>August 04, 1870</t>
  </si>
  <si>
    <t>5832</t>
  </si>
  <si>
    <t>August 11, 1870</t>
  </si>
  <si>
    <t>5833</t>
  </si>
  <si>
    <t>August 18, 1870</t>
  </si>
  <si>
    <t>5834</t>
  </si>
  <si>
    <t>August 25, 1870</t>
  </si>
  <si>
    <t>5835</t>
  </si>
  <si>
    <t>September 01, 1870</t>
  </si>
  <si>
    <t>5836</t>
  </si>
  <si>
    <t>September 08, 1870</t>
  </si>
  <si>
    <t>5837</t>
  </si>
  <si>
    <t>September 15, 1870</t>
  </si>
  <si>
    <t>5838</t>
  </si>
  <si>
    <t>September 22, 1870</t>
  </si>
  <si>
    <t>5839</t>
  </si>
  <si>
    <t>September 29, 1870</t>
  </si>
  <si>
    <t>5840</t>
  </si>
  <si>
    <t>October 06, 1870</t>
  </si>
  <si>
    <t>5841</t>
  </si>
  <si>
    <t>October 13, 1870</t>
  </si>
  <si>
    <t>5842</t>
  </si>
  <si>
    <t>October 20, 1870</t>
  </si>
  <si>
    <t>5843</t>
  </si>
  <si>
    <t>October 27, 1870</t>
  </si>
  <si>
    <t>5844</t>
  </si>
  <si>
    <t>November 10, 1870</t>
  </si>
  <si>
    <t>5846</t>
  </si>
  <si>
    <t>November 17, 1870</t>
  </si>
  <si>
    <t>November 24, 1870</t>
  </si>
  <si>
    <t>5848</t>
  </si>
  <si>
    <t>December 01, 1870</t>
  </si>
  <si>
    <t>5849</t>
  </si>
  <si>
    <t>December 08, 1870</t>
  </si>
  <si>
    <t>5850</t>
  </si>
  <si>
    <t>December 15, 1870</t>
  </si>
  <si>
    <t>5851</t>
  </si>
  <si>
    <t>December 22, 1870</t>
  </si>
  <si>
    <t>5852</t>
  </si>
  <si>
    <t>December 29, 1870</t>
  </si>
  <si>
    <t>5853</t>
  </si>
  <si>
    <t>January 05, 1871</t>
  </si>
  <si>
    <t>5854</t>
  </si>
  <si>
    <t>January 12, 1871</t>
  </si>
  <si>
    <t>5855</t>
  </si>
  <si>
    <t>January 19, 1871</t>
  </si>
  <si>
    <t>5856</t>
  </si>
  <si>
    <t>January 26, 1871</t>
  </si>
  <si>
    <t>5857</t>
  </si>
  <si>
    <t>February 02, 1871</t>
  </si>
  <si>
    <t>5858</t>
  </si>
  <si>
    <t>February 09, 1871</t>
  </si>
  <si>
    <t>5859</t>
  </si>
  <si>
    <t>February 16, 1871</t>
  </si>
  <si>
    <t>5860</t>
  </si>
  <si>
    <t>February 23, 1871</t>
  </si>
  <si>
    <t>5861</t>
  </si>
  <si>
    <t>March 02, 1871</t>
  </si>
  <si>
    <t>5862</t>
  </si>
  <si>
    <t>March 09, 1871</t>
  </si>
  <si>
    <t>5863</t>
  </si>
  <si>
    <t>March 16, 1871</t>
  </si>
  <si>
    <t>5864</t>
  </si>
  <si>
    <t>March 23, 1871</t>
  </si>
  <si>
    <t>5865</t>
  </si>
  <si>
    <t>March 30, 1871</t>
  </si>
  <si>
    <t>5866</t>
  </si>
  <si>
    <t>April 06, 1871</t>
  </si>
  <si>
    <t>5867</t>
  </si>
  <si>
    <t>April 13, 1871</t>
  </si>
  <si>
    <t>5868</t>
  </si>
  <si>
    <t>April 20, 1871</t>
  </si>
  <si>
    <t>5869</t>
  </si>
  <si>
    <t>April 27, 1871</t>
  </si>
  <si>
    <t>5870</t>
  </si>
  <si>
    <t>May 04, 1871</t>
  </si>
  <si>
    <t>5871</t>
  </si>
  <si>
    <t>May 11, 1871</t>
  </si>
  <si>
    <t>5872</t>
  </si>
  <si>
    <t>May 18, 1871</t>
  </si>
  <si>
    <t>5873</t>
  </si>
  <si>
    <t>May 25, 1871</t>
  </si>
  <si>
    <t>5874</t>
  </si>
  <si>
    <t>June 01, 1871</t>
  </si>
  <si>
    <t>5875</t>
  </si>
  <si>
    <t>June 08, 1871</t>
  </si>
  <si>
    <t>5876</t>
  </si>
  <si>
    <t>June 15, 1871</t>
  </si>
  <si>
    <t>5877</t>
  </si>
  <si>
    <t>June 22, 1871</t>
  </si>
  <si>
    <t>5878</t>
  </si>
  <si>
    <t>June 29, 1871</t>
  </si>
  <si>
    <t>5879</t>
  </si>
  <si>
    <t>July 06, 1871</t>
  </si>
  <si>
    <t>5880</t>
  </si>
  <si>
    <t>July 13, 1871</t>
  </si>
  <si>
    <t>5881</t>
  </si>
  <si>
    <t>July 20, 1871</t>
  </si>
  <si>
    <t>5882</t>
  </si>
  <si>
    <t>July 27, 1871</t>
  </si>
  <si>
    <t>5883</t>
  </si>
  <si>
    <t>August 03, 1871</t>
  </si>
  <si>
    <t>5884</t>
  </si>
  <si>
    <t>August 10, 1871</t>
  </si>
  <si>
    <t>5885</t>
  </si>
  <si>
    <t>August 17, 1871</t>
  </si>
  <si>
    <t>5886</t>
  </si>
  <si>
    <t>August 24, 1871</t>
  </si>
  <si>
    <t>5887</t>
  </si>
  <si>
    <t>August 31, 1871</t>
  </si>
  <si>
    <t>5888</t>
  </si>
  <si>
    <t>September 07, 1871</t>
  </si>
  <si>
    <t>5889</t>
  </si>
  <si>
    <t>September 14, 1871</t>
  </si>
  <si>
    <t>5890</t>
  </si>
  <si>
    <t>September 21, 1871</t>
  </si>
  <si>
    <t>5891</t>
  </si>
  <si>
    <t>September 28, 1871</t>
  </si>
  <si>
    <t>5892</t>
  </si>
  <si>
    <t>October 05, 1871</t>
  </si>
  <si>
    <t>5893</t>
  </si>
  <si>
    <t>October 12, 1871</t>
  </si>
  <si>
    <t>5894</t>
  </si>
  <si>
    <t>October 19, 1871</t>
  </si>
  <si>
    <t>5895</t>
  </si>
  <si>
    <t>October 26, 1871</t>
  </si>
  <si>
    <t>5896</t>
  </si>
  <si>
    <t>November 02, 1871</t>
  </si>
  <si>
    <t>5897</t>
  </si>
  <si>
    <t>November 09, 1871</t>
  </si>
  <si>
    <t>5898</t>
  </si>
  <si>
    <t>November 16, 1871</t>
  </si>
  <si>
    <t>5899</t>
  </si>
  <si>
    <t>November 23, 1871</t>
  </si>
  <si>
    <t>5900</t>
  </si>
  <si>
    <t>November 30, 1871</t>
  </si>
  <si>
    <t>5901</t>
  </si>
  <si>
    <t>December 07, 1871</t>
  </si>
  <si>
    <t>5902</t>
  </si>
  <si>
    <t>December 14, 1871</t>
  </si>
  <si>
    <t>5903</t>
  </si>
  <si>
    <t>December 21, 1871</t>
  </si>
  <si>
    <t>5904</t>
  </si>
  <si>
    <t>December 28, 1871</t>
  </si>
  <si>
    <t>5905</t>
  </si>
  <si>
    <t>September 19, 1872</t>
  </si>
  <si>
    <t>5943</t>
  </si>
  <si>
    <t>September 22, 1872</t>
  </si>
  <si>
    <t>September 26, 1872</t>
  </si>
  <si>
    <t>5944</t>
  </si>
  <si>
    <t>September 29, 1872</t>
  </si>
  <si>
    <t>October 03, 1872</t>
  </si>
  <si>
    <t>5945</t>
  </si>
  <si>
    <t>October 10, 1872</t>
  </si>
  <si>
    <t>5946</t>
  </si>
  <si>
    <t>October 17, 1872</t>
  </si>
  <si>
    <t>5947</t>
  </si>
  <si>
    <t>October 24, 1872</t>
  </si>
  <si>
    <t>5948</t>
  </si>
  <si>
    <t>October 31, 1872</t>
  </si>
  <si>
    <t>5949</t>
  </si>
  <si>
    <t>November 07, 1872</t>
  </si>
  <si>
    <t>5950</t>
  </si>
  <si>
    <t>November 14, 1872</t>
  </si>
  <si>
    <t>5951</t>
  </si>
  <si>
    <t>November 21, 1872</t>
  </si>
  <si>
    <t>5952</t>
  </si>
  <si>
    <t>November 28, 1872</t>
  </si>
  <si>
    <t>5953</t>
  </si>
  <si>
    <t>December 05, 1872</t>
  </si>
  <si>
    <t>5954</t>
  </si>
  <si>
    <t>December 12, 1872</t>
  </si>
  <si>
    <t>5955</t>
  </si>
  <si>
    <t>December 19, 1872</t>
  </si>
  <si>
    <t>5956</t>
  </si>
  <si>
    <t>December 26, 1872</t>
  </si>
  <si>
    <t>5957</t>
  </si>
  <si>
    <t>January 02, 1873</t>
  </si>
  <si>
    <t>5958</t>
  </si>
  <si>
    <t>January 09, 1873</t>
  </si>
  <si>
    <t>5959</t>
  </si>
  <si>
    <t>January 16, 1873</t>
  </si>
  <si>
    <t>5960</t>
  </si>
  <si>
    <t>January 23, 1873</t>
  </si>
  <si>
    <t>5961</t>
  </si>
  <si>
    <t>January 30, 1873</t>
  </si>
  <si>
    <t>5962</t>
  </si>
  <si>
    <t>February 06, 1873</t>
  </si>
  <si>
    <t>5963</t>
  </si>
  <si>
    <t>February 13, 1873</t>
  </si>
  <si>
    <t>5964</t>
  </si>
  <si>
    <t>February 20, 1873</t>
  </si>
  <si>
    <t>5965</t>
  </si>
  <si>
    <t>February 27, 1873</t>
  </si>
  <si>
    <t>5966</t>
  </si>
  <si>
    <t>March 06, 1873</t>
  </si>
  <si>
    <t>5967</t>
  </si>
  <si>
    <t>March 13, 1873</t>
  </si>
  <si>
    <t>5968</t>
  </si>
  <si>
    <t>March 20, 1873</t>
  </si>
  <si>
    <t>5969</t>
  </si>
  <si>
    <t>March 27, 1873</t>
  </si>
  <si>
    <t>5970</t>
  </si>
  <si>
    <t>April 03, 1873</t>
  </si>
  <si>
    <t>5971</t>
  </si>
  <si>
    <t>April 10, 1873</t>
  </si>
  <si>
    <t>5972</t>
  </si>
  <si>
    <t>April 17, 1873</t>
  </si>
  <si>
    <t>5973</t>
  </si>
  <si>
    <t>April 24, 1873</t>
  </si>
  <si>
    <t>5974</t>
  </si>
  <si>
    <t>May 01, 1873</t>
  </si>
  <si>
    <t>5975</t>
  </si>
  <si>
    <t>May 08, 1873</t>
  </si>
  <si>
    <t>5976</t>
  </si>
  <si>
    <t>May 15, 1873</t>
  </si>
  <si>
    <t>5977</t>
  </si>
  <si>
    <t>May 22, 1873</t>
  </si>
  <si>
    <t>5978</t>
  </si>
  <si>
    <t>May 29, 1873</t>
  </si>
  <si>
    <t>5979</t>
  </si>
  <si>
    <t>June 05, 1873</t>
  </si>
  <si>
    <t>5980</t>
  </si>
  <si>
    <t>June 12, 1873</t>
  </si>
  <si>
    <t>5981</t>
  </si>
  <si>
    <t>June 19, 1873</t>
  </si>
  <si>
    <t>5982</t>
  </si>
  <si>
    <t>June 26, 1873</t>
  </si>
  <si>
    <t>5983</t>
  </si>
  <si>
    <t>July 03, 1873</t>
  </si>
  <si>
    <t>5984</t>
  </si>
  <si>
    <t>July 10, 1873</t>
  </si>
  <si>
    <t>5985</t>
  </si>
  <si>
    <t>July 17, 1873</t>
  </si>
  <si>
    <t>5986</t>
  </si>
  <si>
    <t>July 24, 1873</t>
  </si>
  <si>
    <t>5987</t>
  </si>
  <si>
    <t>July 31, 1873</t>
  </si>
  <si>
    <t>5988</t>
  </si>
  <si>
    <t>August 07, 1873</t>
  </si>
  <si>
    <t>5989</t>
  </si>
  <si>
    <t>August 14, 1873</t>
  </si>
  <si>
    <t>5990</t>
  </si>
  <si>
    <t>August 21, 1873</t>
  </si>
  <si>
    <t>5991</t>
  </si>
  <si>
    <t>August 28, 1873</t>
  </si>
  <si>
    <t>5992</t>
  </si>
  <si>
    <t>September 04, 1873</t>
  </si>
  <si>
    <t>September 11, 1873</t>
  </si>
  <si>
    <t>5993</t>
  </si>
  <si>
    <t>September 18, 1873</t>
  </si>
  <si>
    <t>5994</t>
  </si>
  <si>
    <t>September 25, 1873</t>
  </si>
  <si>
    <t>5995</t>
  </si>
  <si>
    <t>October 02, 1873</t>
  </si>
  <si>
    <t>5996</t>
  </si>
  <si>
    <t>October 09, 1873</t>
  </si>
  <si>
    <t>5997</t>
  </si>
  <si>
    <t>October 16, 1873</t>
  </si>
  <si>
    <t>5998</t>
  </si>
  <si>
    <t>October 23, 1873</t>
  </si>
  <si>
    <t>5999</t>
  </si>
  <si>
    <t>October 30, 1873</t>
  </si>
  <si>
    <t>6000</t>
  </si>
  <si>
    <t>November 06, 1873</t>
  </si>
  <si>
    <t>6001</t>
  </si>
  <si>
    <t>November 13, 1873</t>
  </si>
  <si>
    <t>6002</t>
  </si>
  <si>
    <t>November 20, 1873</t>
  </si>
  <si>
    <t>6003</t>
  </si>
  <si>
    <t>November 27, 1873</t>
  </si>
  <si>
    <t>6004</t>
  </si>
  <si>
    <t>December 04, 1873</t>
  </si>
  <si>
    <t>6005</t>
  </si>
  <si>
    <t>December 11, 1873</t>
  </si>
  <si>
    <t>6006</t>
  </si>
  <si>
    <t>December 18, 1873</t>
  </si>
  <si>
    <t>6007</t>
  </si>
  <si>
    <t>December 25, 1873</t>
  </si>
  <si>
    <t>6008</t>
  </si>
  <si>
    <t>January 01, 1874</t>
  </si>
  <si>
    <t>6009</t>
  </si>
  <si>
    <t>January 08, 1874</t>
  </si>
  <si>
    <t>6010</t>
  </si>
  <si>
    <t>January 15, 1874</t>
  </si>
  <si>
    <t>6011</t>
  </si>
  <si>
    <t>January 22, 1874</t>
  </si>
  <si>
    <t>6012</t>
  </si>
  <si>
    <t>January 29, 1874</t>
  </si>
  <si>
    <t>6013</t>
  </si>
  <si>
    <t>February 05, 1874</t>
  </si>
  <si>
    <t>6014</t>
  </si>
  <si>
    <t>February 12, 1874</t>
  </si>
  <si>
    <t>6015</t>
  </si>
  <si>
    <t>February 19, 1874</t>
  </si>
  <si>
    <t>6016</t>
  </si>
  <si>
    <t>February 26, 1874</t>
  </si>
  <si>
    <t>6017</t>
  </si>
  <si>
    <t>March 05, 1874</t>
  </si>
  <si>
    <t>6018</t>
  </si>
  <si>
    <t>March 12, 1874</t>
  </si>
  <si>
    <t>6019</t>
  </si>
  <si>
    <t>March 19, 1874</t>
  </si>
  <si>
    <t>6020</t>
  </si>
  <si>
    <t>March 26, 1874</t>
  </si>
  <si>
    <t>6021</t>
  </si>
  <si>
    <t>April 02, 1874</t>
  </si>
  <si>
    <t>6022</t>
  </si>
  <si>
    <t>April 09, 1874</t>
  </si>
  <si>
    <t>6023</t>
  </si>
  <si>
    <t>April 16, 1874</t>
  </si>
  <si>
    <t>6024</t>
  </si>
  <si>
    <t>April 23, 1874</t>
  </si>
  <si>
    <t>6025</t>
  </si>
  <si>
    <t>April 30, 1874</t>
  </si>
  <si>
    <t>6026</t>
  </si>
  <si>
    <t>May 07, 1874</t>
  </si>
  <si>
    <t>6027</t>
  </si>
  <si>
    <t>May 14, 1874</t>
  </si>
  <si>
    <t>6028</t>
  </si>
  <si>
    <t>May 21, 1874</t>
  </si>
  <si>
    <t>6029</t>
  </si>
  <si>
    <t>May 28, 1874</t>
  </si>
  <si>
    <t>6030</t>
  </si>
  <si>
    <t>June 04, 1874</t>
  </si>
  <si>
    <t>6031</t>
  </si>
  <si>
    <t>June 11, 1874</t>
  </si>
  <si>
    <t>6032</t>
  </si>
  <si>
    <t>June 18, 1874</t>
  </si>
  <si>
    <t>6033</t>
  </si>
  <si>
    <t>June 25, 1874</t>
  </si>
  <si>
    <t>6034</t>
  </si>
  <si>
    <t>July 02, 1874</t>
  </si>
  <si>
    <t>6035</t>
  </si>
  <si>
    <t>July 09, 1874</t>
  </si>
  <si>
    <t>6036</t>
  </si>
  <si>
    <t>July 16, 1874</t>
  </si>
  <si>
    <t>6037</t>
  </si>
  <si>
    <t>July 23, 1874</t>
  </si>
  <si>
    <t>6038</t>
  </si>
  <si>
    <t>July 30, 1874</t>
  </si>
  <si>
    <t>6039</t>
  </si>
  <si>
    <t>August 06, 1874</t>
  </si>
  <si>
    <t>6040</t>
  </si>
  <si>
    <t>August 13, 1874</t>
  </si>
  <si>
    <t>6041</t>
  </si>
  <si>
    <t>August 20, 1874</t>
  </si>
  <si>
    <t>August 27, 1874</t>
  </si>
  <si>
    <t>September 03, 1874</t>
  </si>
  <si>
    <t>6044</t>
  </si>
  <si>
    <t>September 10, 1874</t>
  </si>
  <si>
    <t>6045</t>
  </si>
  <si>
    <t>September 17, 1874</t>
  </si>
  <si>
    <t>6046</t>
  </si>
  <si>
    <t>September 24, 1874</t>
  </si>
  <si>
    <t>6047</t>
  </si>
  <si>
    <t>October 01, 1874</t>
  </si>
  <si>
    <t>6048</t>
  </si>
  <si>
    <t>October 08, 1874</t>
  </si>
  <si>
    <t>6049</t>
  </si>
  <si>
    <t>October 15, 1874</t>
  </si>
  <si>
    <t>6050</t>
  </si>
  <si>
    <t>October 22, 1874</t>
  </si>
  <si>
    <t>6051</t>
  </si>
  <si>
    <t>October 29, 1874</t>
  </si>
  <si>
    <t>6052</t>
  </si>
  <si>
    <t>November 05, 1874</t>
  </si>
  <si>
    <t>6053</t>
  </si>
  <si>
    <t>November 12, 1874</t>
  </si>
  <si>
    <t>6054</t>
  </si>
  <si>
    <t>November 19, 1874</t>
  </si>
  <si>
    <t>6055</t>
  </si>
  <si>
    <t>November 26, 1874</t>
  </si>
  <si>
    <t>6056</t>
  </si>
  <si>
    <t>December 03, 1874</t>
  </si>
  <si>
    <t>6057</t>
  </si>
  <si>
    <t>December 10, 1874</t>
  </si>
  <si>
    <t>6058</t>
  </si>
  <si>
    <t>December 17, 1874</t>
  </si>
  <si>
    <t>6059</t>
  </si>
  <si>
    <t>December 24, 1874</t>
  </si>
  <si>
    <t>6060</t>
  </si>
  <si>
    <t>December 31, 1874</t>
  </si>
  <si>
    <t>6061</t>
  </si>
  <si>
    <t>January 07, 1875</t>
  </si>
  <si>
    <t>6062</t>
  </si>
  <si>
    <t>January 14, 1875</t>
  </si>
  <si>
    <t>6063</t>
  </si>
  <si>
    <t>January 21, 1875</t>
  </si>
  <si>
    <t>6064</t>
  </si>
  <si>
    <t>January 28, 1875</t>
  </si>
  <si>
    <t>6065</t>
  </si>
  <si>
    <t>February 04, 1875</t>
  </si>
  <si>
    <t>6066</t>
  </si>
  <si>
    <t>February 11, 1875</t>
  </si>
  <si>
    <t>6067</t>
  </si>
  <si>
    <t>February 18, 1875</t>
  </si>
  <si>
    <t>6068</t>
  </si>
  <si>
    <t>February 25, 1875</t>
  </si>
  <si>
    <t>March 04, 1875</t>
  </si>
  <si>
    <t>March 11, 1875</t>
  </si>
  <si>
    <t>March 18, 1875</t>
  </si>
  <si>
    <t>6069</t>
  </si>
  <si>
    <t>March 25, 1875</t>
  </si>
  <si>
    <t>6070</t>
  </si>
  <si>
    <t>April 01, 1875</t>
  </si>
  <si>
    <t>6071</t>
  </si>
  <si>
    <t>April 08, 1875</t>
  </si>
  <si>
    <t>6072</t>
  </si>
  <si>
    <t>April 15, 1875</t>
  </si>
  <si>
    <t>6073</t>
  </si>
  <si>
    <t>April 22, 1875</t>
  </si>
  <si>
    <t>6074</t>
  </si>
  <si>
    <t>April 29, 1875</t>
  </si>
  <si>
    <t>6075</t>
  </si>
  <si>
    <t>May 06, 1875</t>
  </si>
  <si>
    <t>6076</t>
  </si>
  <si>
    <t>May 13, 1875</t>
  </si>
  <si>
    <t>6077</t>
  </si>
  <si>
    <t>May 20, 1875</t>
  </si>
  <si>
    <t>6078</t>
  </si>
  <si>
    <t>May 27, 1875</t>
  </si>
  <si>
    <t>6079</t>
  </si>
  <si>
    <t>June 03, 1875</t>
  </si>
  <si>
    <t>6080</t>
  </si>
  <si>
    <t>June 10, 1875</t>
  </si>
  <si>
    <t>6081</t>
  </si>
  <si>
    <t>June 17, 1875</t>
  </si>
  <si>
    <t>6082</t>
  </si>
  <si>
    <t>June 24, 1875</t>
  </si>
  <si>
    <t>6083</t>
  </si>
  <si>
    <t>July 01, 1875</t>
  </si>
  <si>
    <t>July 08, 1875</t>
  </si>
  <si>
    <t>6084</t>
  </si>
  <si>
    <t>July 15, 1875</t>
  </si>
  <si>
    <t>6085</t>
  </si>
  <si>
    <t>July 22, 1875</t>
  </si>
  <si>
    <t>6086</t>
  </si>
  <si>
    <t>July 29, 1875</t>
  </si>
  <si>
    <t>6087</t>
  </si>
  <si>
    <t>August 05, 1875</t>
  </si>
  <si>
    <t>6088</t>
  </si>
  <si>
    <t>August 12, 1875</t>
  </si>
  <si>
    <t>6089</t>
  </si>
  <si>
    <t>August 19, 1875</t>
  </si>
  <si>
    <t>6090</t>
  </si>
  <si>
    <t>August 26, 1875</t>
  </si>
  <si>
    <t>6091</t>
  </si>
  <si>
    <t>September 02, 1875</t>
  </si>
  <si>
    <t>6092</t>
  </si>
  <si>
    <t>September 09, 1875</t>
  </si>
  <si>
    <t>6093</t>
  </si>
  <si>
    <t>September 16, 1875</t>
  </si>
  <si>
    <t>6094</t>
  </si>
  <si>
    <t>September 23, 1875</t>
  </si>
  <si>
    <t>6095</t>
  </si>
  <si>
    <t>September 30, 1875</t>
  </si>
  <si>
    <t>6096</t>
  </si>
  <si>
    <t>October 07, 1875</t>
  </si>
  <si>
    <t>6097</t>
  </si>
  <si>
    <t>October 14, 1875</t>
  </si>
  <si>
    <t>6098</t>
  </si>
  <si>
    <t>October 21, 1875</t>
  </si>
  <si>
    <t>6099</t>
  </si>
  <si>
    <t>October 28, 1875</t>
  </si>
  <si>
    <t>6100</t>
  </si>
  <si>
    <t>November 04, 1875</t>
  </si>
  <si>
    <t>6101</t>
  </si>
  <si>
    <t>November 11, 1875</t>
  </si>
  <si>
    <t>6102</t>
  </si>
  <si>
    <t>November 18, 1875</t>
  </si>
  <si>
    <t>6103</t>
  </si>
  <si>
    <t>November 25, 1875</t>
  </si>
  <si>
    <t>6104</t>
  </si>
  <si>
    <t>December 02, 1875</t>
  </si>
  <si>
    <t>6105</t>
  </si>
  <si>
    <t>December 09, 1875</t>
  </si>
  <si>
    <t>6106</t>
  </si>
  <si>
    <t>December 16, 1875</t>
  </si>
  <si>
    <t>6107</t>
  </si>
  <si>
    <t>December 23, 1875</t>
  </si>
  <si>
    <t>6108</t>
  </si>
  <si>
    <t>December 30, 1875</t>
  </si>
  <si>
    <t>6109</t>
  </si>
  <si>
    <t>January 04, 1877</t>
  </si>
  <si>
    <t>6162</t>
  </si>
  <si>
    <t>January 11, 1877</t>
  </si>
  <si>
    <t>6163</t>
  </si>
  <si>
    <t>January 18, 1877</t>
  </si>
  <si>
    <t>6164</t>
  </si>
  <si>
    <t>January 25, 1877</t>
  </si>
  <si>
    <t>6165</t>
  </si>
  <si>
    <t>February 01, 1877</t>
  </si>
  <si>
    <t>6166</t>
  </si>
  <si>
    <t>February 08, 1877</t>
  </si>
  <si>
    <t>6167</t>
  </si>
  <si>
    <t>February 15, 1877</t>
  </si>
  <si>
    <t>6168</t>
  </si>
  <si>
    <t>February 22, 1877</t>
  </si>
  <si>
    <t>6169</t>
  </si>
  <si>
    <t>March 01, 1877</t>
  </si>
  <si>
    <t>6170</t>
  </si>
  <si>
    <t>March 08, 1877</t>
  </si>
  <si>
    <t>6171</t>
  </si>
  <si>
    <t>March 15, 1877</t>
  </si>
  <si>
    <t>6172</t>
  </si>
  <si>
    <t>March 22, 1877</t>
  </si>
  <si>
    <t>6173</t>
  </si>
  <si>
    <t>March 29, 1877</t>
  </si>
  <si>
    <t>6174</t>
  </si>
  <si>
    <t>April 05, 1877</t>
  </si>
  <si>
    <t>6175</t>
  </si>
  <si>
    <t>April 12, 1877</t>
  </si>
  <si>
    <t>6176</t>
  </si>
  <si>
    <t>April 19, 1877</t>
  </si>
  <si>
    <t>6177</t>
  </si>
  <si>
    <t>April 26, 1877</t>
  </si>
  <si>
    <t>6178</t>
  </si>
  <si>
    <t>May 03, 1877</t>
  </si>
  <si>
    <t>6179</t>
  </si>
  <si>
    <t>May 10, 1877</t>
  </si>
  <si>
    <t>6180</t>
  </si>
  <si>
    <t>May 17, 1877</t>
  </si>
  <si>
    <t>6181</t>
  </si>
  <si>
    <t>May 24, 1877</t>
  </si>
  <si>
    <t>6182</t>
  </si>
  <si>
    <t>May 31, 1877</t>
  </si>
  <si>
    <t>6183</t>
  </si>
  <si>
    <t>June 07, 1877</t>
  </si>
  <si>
    <t>6184</t>
  </si>
  <si>
    <t>June 14, 1877</t>
  </si>
  <si>
    <t>6185</t>
  </si>
  <si>
    <t>June 21, 1877</t>
  </si>
  <si>
    <t>6186</t>
  </si>
  <si>
    <t>June 28, 1877</t>
  </si>
  <si>
    <t>6187</t>
  </si>
  <si>
    <t>July 05, 1877</t>
  </si>
  <si>
    <t>6188</t>
  </si>
  <si>
    <t>July 12, 1877</t>
  </si>
  <si>
    <t>6189</t>
  </si>
  <si>
    <t>July 19, 1877</t>
  </si>
  <si>
    <t>6190</t>
  </si>
  <si>
    <t>July 26, 1877</t>
  </si>
  <si>
    <t>6191</t>
  </si>
  <si>
    <t>August 02, 1877</t>
  </si>
  <si>
    <t>6192</t>
  </si>
  <si>
    <t>August 09, 1877</t>
  </si>
  <si>
    <t>6193</t>
  </si>
  <si>
    <t>August 16, 1877</t>
  </si>
  <si>
    <t>6194</t>
  </si>
  <si>
    <t>August 23, 1877</t>
  </si>
  <si>
    <t>6195</t>
  </si>
  <si>
    <t>August 30, 1877</t>
  </si>
  <si>
    <t>6196</t>
  </si>
  <si>
    <t>September 06, 1877</t>
  </si>
  <si>
    <t>6197</t>
  </si>
  <si>
    <t>September 13, 1877</t>
  </si>
  <si>
    <t>6198</t>
  </si>
  <si>
    <t>September 20, 1877</t>
  </si>
  <si>
    <t>6199</t>
  </si>
  <si>
    <t>September 27, 1877</t>
  </si>
  <si>
    <t>6200</t>
  </si>
  <si>
    <t>October 04, 1877</t>
  </si>
  <si>
    <t>6201</t>
  </si>
  <si>
    <t>October 11, 1877</t>
  </si>
  <si>
    <t>6202</t>
  </si>
  <si>
    <t>October 18, 1877</t>
  </si>
  <si>
    <t>6203</t>
  </si>
  <si>
    <t>October 25, 1877</t>
  </si>
  <si>
    <t>6204</t>
  </si>
  <si>
    <t>November 01, 1877</t>
  </si>
  <si>
    <t>6205</t>
  </si>
  <si>
    <t>November 08, 1877</t>
  </si>
  <si>
    <t>6206</t>
  </si>
  <si>
    <t>November 15, 1877</t>
  </si>
  <si>
    <t>November 22, 1877</t>
  </si>
  <si>
    <t>6208</t>
  </si>
  <si>
    <t>November 29, 1877</t>
  </si>
  <si>
    <t>6209</t>
  </si>
  <si>
    <t>December 06, 1877</t>
  </si>
  <si>
    <t>6210</t>
  </si>
  <si>
    <t>December 13, 1877</t>
  </si>
  <si>
    <t>6211</t>
  </si>
  <si>
    <t>December 20, 1877</t>
  </si>
  <si>
    <t>6212</t>
  </si>
  <si>
    <t>December 27, 1877</t>
  </si>
  <si>
    <t>6213</t>
  </si>
  <si>
    <t>January 03, 1878</t>
  </si>
  <si>
    <t>6214</t>
  </si>
  <si>
    <t>January 10, 1878</t>
  </si>
  <si>
    <t>6215</t>
  </si>
  <si>
    <t>January 17, 1878</t>
  </si>
  <si>
    <t>6216</t>
  </si>
  <si>
    <t>January 24, 1878</t>
  </si>
  <si>
    <t>6217</t>
  </si>
  <si>
    <t>January 31, 1878</t>
  </si>
  <si>
    <t>6218</t>
  </si>
  <si>
    <t>February 07, 1878</t>
  </si>
  <si>
    <t>6219</t>
  </si>
  <si>
    <t>February 14, 1878</t>
  </si>
  <si>
    <t>6220</t>
  </si>
  <si>
    <t>February 21, 1878</t>
  </si>
  <si>
    <t>6221</t>
  </si>
  <si>
    <t>February 28, 1878</t>
  </si>
  <si>
    <t>6222</t>
  </si>
  <si>
    <t>March 07, 1878</t>
  </si>
  <si>
    <t>6223</t>
  </si>
  <si>
    <t>March 14, 1878</t>
  </si>
  <si>
    <t>6224</t>
  </si>
  <si>
    <t>March 21, 1878</t>
  </si>
  <si>
    <t>6225</t>
  </si>
  <si>
    <t>March 28, 1878</t>
  </si>
  <si>
    <t>6226</t>
  </si>
  <si>
    <t>April 04, 1878</t>
  </si>
  <si>
    <t>6227</t>
  </si>
  <si>
    <t>April 11, 1878</t>
  </si>
  <si>
    <t>April 18, 1878</t>
  </si>
  <si>
    <t>6229</t>
  </si>
  <si>
    <t>April 25, 1878</t>
  </si>
  <si>
    <t>6230</t>
  </si>
  <si>
    <t>May 02, 1878</t>
  </si>
  <si>
    <t>6231</t>
  </si>
  <si>
    <t>May 09, 1878</t>
  </si>
  <si>
    <t>6232</t>
  </si>
  <si>
    <t>May 16, 1878</t>
  </si>
  <si>
    <t>6233</t>
  </si>
  <si>
    <t>May 23, 1878</t>
  </si>
  <si>
    <t>6234</t>
  </si>
  <si>
    <t>May 28, 1878</t>
  </si>
  <si>
    <t>May 30, 1878</t>
  </si>
  <si>
    <t>6235</t>
  </si>
  <si>
    <t>June 06, 1878</t>
  </si>
  <si>
    <t>6236</t>
  </si>
  <si>
    <t>June 13, 1878</t>
  </si>
  <si>
    <t>6237</t>
  </si>
  <si>
    <t>June 20, 1878</t>
  </si>
  <si>
    <t>6238</t>
  </si>
  <si>
    <t>June 27, 1878</t>
  </si>
  <si>
    <t>6239</t>
  </si>
  <si>
    <t>July 04, 1878</t>
  </si>
  <si>
    <t>6240</t>
  </si>
  <si>
    <t>July 11, 1878</t>
  </si>
  <si>
    <t>6241</t>
  </si>
  <si>
    <t>July 18, 1878</t>
  </si>
  <si>
    <t>6242</t>
  </si>
  <si>
    <t>July 25, 1878</t>
  </si>
  <si>
    <t>6243</t>
  </si>
  <si>
    <t>August 01, 1878</t>
  </si>
  <si>
    <t>6244</t>
  </si>
  <si>
    <t>August 08, 1878</t>
  </si>
  <si>
    <t>6245</t>
  </si>
  <si>
    <t>August 15, 1878</t>
  </si>
  <si>
    <t>6246</t>
  </si>
  <si>
    <t>August 22, 1878</t>
  </si>
  <si>
    <t>6247</t>
  </si>
  <si>
    <t>August 29, 1878</t>
  </si>
  <si>
    <t>6248</t>
  </si>
  <si>
    <t>September 05, 1878</t>
  </si>
  <si>
    <t>6249</t>
  </si>
  <si>
    <t>September 12, 1878</t>
  </si>
  <si>
    <t>6250</t>
  </si>
  <si>
    <t>September 19, 1878</t>
  </si>
  <si>
    <t>6251</t>
  </si>
  <si>
    <t>September 26, 1878</t>
  </si>
  <si>
    <t>6252</t>
  </si>
  <si>
    <t>October 03, 1878</t>
  </si>
  <si>
    <t>6253</t>
  </si>
  <si>
    <t>October 10, 1878</t>
  </si>
  <si>
    <t>October 17, 1878</t>
  </si>
  <si>
    <t>October 24, 1878</t>
  </si>
  <si>
    <t>October 31, 1878</t>
  </si>
  <si>
    <t>November 07, 1878</t>
  </si>
  <si>
    <t>November 14, 1878</t>
  </si>
  <si>
    <t>November 21, 1878</t>
  </si>
  <si>
    <t>November 28, 1878</t>
  </si>
  <si>
    <t>December 05, 1878</t>
  </si>
  <si>
    <t>December 12, 1878</t>
  </si>
  <si>
    <t>6254</t>
  </si>
  <si>
    <t>December 19, 1878</t>
  </si>
  <si>
    <t>6255</t>
  </si>
  <si>
    <t>December 26, 1878</t>
  </si>
  <si>
    <t>6256</t>
  </si>
  <si>
    <t>January 02, 1879</t>
  </si>
  <si>
    <t>6257</t>
  </si>
  <si>
    <t>January 09, 1879</t>
  </si>
  <si>
    <t>6258</t>
  </si>
  <si>
    <t>January 16, 1879</t>
  </si>
  <si>
    <t>6259</t>
  </si>
  <si>
    <t>January 23, 1879</t>
  </si>
  <si>
    <t>6260</t>
  </si>
  <si>
    <t>January 30, 1879</t>
  </si>
  <si>
    <t>6261</t>
  </si>
  <si>
    <t>February 06, 1879</t>
  </si>
  <si>
    <t>6262</t>
  </si>
  <si>
    <t>February 13, 1879</t>
  </si>
  <si>
    <t>6263</t>
  </si>
  <si>
    <t>February 20, 1879</t>
  </si>
  <si>
    <t>6264</t>
  </si>
  <si>
    <t>February 27, 1879</t>
  </si>
  <si>
    <t>6265</t>
  </si>
  <si>
    <t>March 06, 1879</t>
  </si>
  <si>
    <t>6266</t>
  </si>
  <si>
    <t>March 13, 1879</t>
  </si>
  <si>
    <t>6267</t>
  </si>
  <si>
    <t>March 20, 1879</t>
  </si>
  <si>
    <t>6268</t>
  </si>
  <si>
    <t>March 27, 1879</t>
  </si>
  <si>
    <t>6269</t>
  </si>
  <si>
    <t>April 03, 1879</t>
  </si>
  <si>
    <t>6270</t>
  </si>
  <si>
    <t>April 10, 1879</t>
  </si>
  <si>
    <t>6271</t>
  </si>
  <si>
    <t>April 17, 1879</t>
  </si>
  <si>
    <t>6272</t>
  </si>
  <si>
    <t>April 24, 1879</t>
  </si>
  <si>
    <t>6273</t>
  </si>
  <si>
    <t>May 01, 1879</t>
  </si>
  <si>
    <t>6274</t>
  </si>
  <si>
    <t>May 08, 1879</t>
  </si>
  <si>
    <t>6275</t>
  </si>
  <si>
    <t>May 15, 1879</t>
  </si>
  <si>
    <t>6276</t>
  </si>
  <si>
    <t>May 22, 1879</t>
  </si>
  <si>
    <t>6277</t>
  </si>
  <si>
    <t>May 29, 1879</t>
  </si>
  <si>
    <t>6278</t>
  </si>
  <si>
    <t>June 05, 1879</t>
  </si>
  <si>
    <t>6279</t>
  </si>
  <si>
    <t>June 12, 1879</t>
  </si>
  <si>
    <t>6280</t>
  </si>
  <si>
    <t>June 19, 1879</t>
  </si>
  <si>
    <t>6281</t>
  </si>
  <si>
    <t>June 26, 1879</t>
  </si>
  <si>
    <t>6282</t>
  </si>
  <si>
    <t>July 03, 1879</t>
  </si>
  <si>
    <t>6283</t>
  </si>
  <si>
    <t>July 10, 1879</t>
  </si>
  <si>
    <t>6284</t>
  </si>
  <si>
    <t>July 17, 1879</t>
  </si>
  <si>
    <t>6285</t>
  </si>
  <si>
    <t>July 24, 1879</t>
  </si>
  <si>
    <t>6286</t>
  </si>
  <si>
    <t>July 31, 1879</t>
  </si>
  <si>
    <t>6287</t>
  </si>
  <si>
    <t>August 07, 1879</t>
  </si>
  <si>
    <t>6288</t>
  </si>
  <si>
    <t>August 14, 1879</t>
  </si>
  <si>
    <t>6289</t>
  </si>
  <si>
    <t>August 21, 1879</t>
  </si>
  <si>
    <t>6290</t>
  </si>
  <si>
    <t>August 28, 1879</t>
  </si>
  <si>
    <t>6291</t>
  </si>
  <si>
    <t>September 04, 1879</t>
  </si>
  <si>
    <t>6292</t>
  </si>
  <si>
    <t>September 11, 1879</t>
  </si>
  <si>
    <t>6293</t>
  </si>
  <si>
    <t>September 18, 1879</t>
  </si>
  <si>
    <t>6294</t>
  </si>
  <si>
    <t>September 25, 1879</t>
  </si>
  <si>
    <t>6295</t>
  </si>
  <si>
    <t>October 02, 1879</t>
  </si>
  <si>
    <t>6296</t>
  </si>
  <si>
    <t>October 09, 1879</t>
  </si>
  <si>
    <t>6297</t>
  </si>
  <si>
    <t>October 16, 1879</t>
  </si>
  <si>
    <t>6298</t>
  </si>
  <si>
    <t>October 23, 1879</t>
  </si>
  <si>
    <t>6299</t>
  </si>
  <si>
    <t>October 30, 1879</t>
  </si>
  <si>
    <t>6300</t>
  </si>
  <si>
    <t>November 06, 1879</t>
  </si>
  <si>
    <t>6301</t>
  </si>
  <si>
    <t>November 13, 1879</t>
  </si>
  <si>
    <t>6302</t>
  </si>
  <si>
    <t>November 20, 1879</t>
  </si>
  <si>
    <t>6303</t>
  </si>
  <si>
    <t>November 27, 1879</t>
  </si>
  <si>
    <t>6304</t>
  </si>
  <si>
    <t>December 04, 1879</t>
  </si>
  <si>
    <t>6305</t>
  </si>
  <si>
    <t>December 11, 1879</t>
  </si>
  <si>
    <t>6306</t>
  </si>
  <si>
    <t>December 18, 1879</t>
  </si>
  <si>
    <t>6307</t>
  </si>
  <si>
    <t>December 25, 1879</t>
  </si>
  <si>
    <t>6308</t>
  </si>
  <si>
    <t>January 01, 1880</t>
  </si>
  <si>
    <t>6309</t>
  </si>
  <si>
    <t>January 08, 1880</t>
  </si>
  <si>
    <t>6310</t>
  </si>
  <si>
    <t>January 15, 1880</t>
  </si>
  <si>
    <t>6311</t>
  </si>
  <si>
    <t>January 22, 1880</t>
  </si>
  <si>
    <t>6312</t>
  </si>
  <si>
    <t>January 29, 1880</t>
  </si>
  <si>
    <t>6313</t>
  </si>
  <si>
    <t>February 05, 1880</t>
  </si>
  <si>
    <t>6314</t>
  </si>
  <si>
    <t>February 12, 1880</t>
  </si>
  <si>
    <t>6315</t>
  </si>
  <si>
    <t>February 19, 1880</t>
  </si>
  <si>
    <t>6316</t>
  </si>
  <si>
    <t>February 26, 1880</t>
  </si>
  <si>
    <t>6317</t>
  </si>
  <si>
    <t>March 04, 1880</t>
  </si>
  <si>
    <t>6318</t>
  </si>
  <si>
    <t>March 11, 1880</t>
  </si>
  <si>
    <t>6319</t>
  </si>
  <si>
    <t>March 18, 1880</t>
  </si>
  <si>
    <t>6320</t>
  </si>
  <si>
    <t>March 25, 1880</t>
  </si>
  <si>
    <t>6321</t>
  </si>
  <si>
    <t>April 01, 1880</t>
  </si>
  <si>
    <t>6322</t>
  </si>
  <si>
    <t>April 08, 1880</t>
  </si>
  <si>
    <t>6323</t>
  </si>
  <si>
    <t>April 15, 1880</t>
  </si>
  <si>
    <t>6324</t>
  </si>
  <si>
    <t>April 22, 1880</t>
  </si>
  <si>
    <t>6325</t>
  </si>
  <si>
    <t>April 29, 1880</t>
  </si>
  <si>
    <t>6326</t>
  </si>
  <si>
    <t>May 06, 1880</t>
  </si>
  <si>
    <t>6327</t>
  </si>
  <si>
    <t>May 13, 1880</t>
  </si>
  <si>
    <t>6328</t>
  </si>
  <si>
    <t>May 20, 1880</t>
  </si>
  <si>
    <t>6329</t>
  </si>
  <si>
    <t>May 27, 1880</t>
  </si>
  <si>
    <t>6330</t>
  </si>
  <si>
    <t>June 03, 1880</t>
  </si>
  <si>
    <t>6331</t>
  </si>
  <si>
    <t>June 10, 1880</t>
  </si>
  <si>
    <t>6332</t>
  </si>
  <si>
    <t>June 17, 1880</t>
  </si>
  <si>
    <t>6333</t>
  </si>
  <si>
    <t>June 24, 1880</t>
  </si>
  <si>
    <t>6343</t>
  </si>
  <si>
    <t>July 01, 1880</t>
  </si>
  <si>
    <t>6344</t>
  </si>
  <si>
    <t>July 08, 1880</t>
  </si>
  <si>
    <t>6345</t>
  </si>
  <si>
    <t>July 15, 1880</t>
  </si>
  <si>
    <t>6346</t>
  </si>
  <si>
    <t>July 22, 1880</t>
  </si>
  <si>
    <t>6347</t>
  </si>
  <si>
    <t>July 29, 1880</t>
  </si>
  <si>
    <t>6348</t>
  </si>
  <si>
    <t>August 05, 1880</t>
  </si>
  <si>
    <t>6349</t>
  </si>
  <si>
    <t>August 12, 1880</t>
  </si>
  <si>
    <t>6350</t>
  </si>
  <si>
    <t>August 19, 1880</t>
  </si>
  <si>
    <t>6351</t>
  </si>
  <si>
    <t>August 26, 1880</t>
  </si>
  <si>
    <t>6352</t>
  </si>
  <si>
    <t>September 02, 1880</t>
  </si>
  <si>
    <t>6353</t>
  </si>
  <si>
    <t>September 09, 1880</t>
  </si>
  <si>
    <t>6354</t>
  </si>
  <si>
    <t>September 16, 1880</t>
  </si>
  <si>
    <t>6356</t>
  </si>
  <si>
    <t>September 23, 1880</t>
  </si>
  <si>
    <t>6357</t>
  </si>
  <si>
    <t>September 30, 1880</t>
  </si>
  <si>
    <t>6358</t>
  </si>
  <si>
    <t>October 07, 1880</t>
  </si>
  <si>
    <t>6359</t>
  </si>
  <si>
    <t>October 14, 1880</t>
  </si>
  <si>
    <t>6360</t>
  </si>
  <si>
    <t>October 21, 1880</t>
  </si>
  <si>
    <t>6361</t>
  </si>
  <si>
    <t>October 28, 1880</t>
  </si>
  <si>
    <t>6362</t>
  </si>
  <si>
    <t>November 04, 1880</t>
  </si>
  <si>
    <t>6363</t>
  </si>
  <si>
    <t>November 11, 1880</t>
  </si>
  <si>
    <t>6364</t>
  </si>
  <si>
    <t>November 18, 1880</t>
  </si>
  <si>
    <t>6365</t>
  </si>
  <si>
    <t>November 25, 1880</t>
  </si>
  <si>
    <t>6366</t>
  </si>
  <si>
    <t>December 02, 1880</t>
  </si>
  <si>
    <t>6367</t>
  </si>
  <si>
    <t>December 09, 1880</t>
  </si>
  <si>
    <t>6368</t>
  </si>
  <si>
    <t>December 16, 1880</t>
  </si>
  <si>
    <t>6369</t>
  </si>
  <si>
    <t>December 23, 1880</t>
  </si>
  <si>
    <t>6370</t>
  </si>
  <si>
    <t>December 30, 1880</t>
  </si>
  <si>
    <t>6371</t>
  </si>
  <si>
    <t>January 06, 1881</t>
  </si>
  <si>
    <t>6372</t>
  </si>
  <si>
    <t>January 13, 1881</t>
  </si>
  <si>
    <t>6373</t>
  </si>
  <si>
    <t>January 20, 1881</t>
  </si>
  <si>
    <t>6374</t>
  </si>
  <si>
    <t>January 27, 1881</t>
  </si>
  <si>
    <t>6375</t>
  </si>
  <si>
    <t>February 03, 1881</t>
  </si>
  <si>
    <t>6376</t>
  </si>
  <si>
    <t>February 10, 1881</t>
  </si>
  <si>
    <t>6377</t>
  </si>
  <si>
    <t>February 17, 1881</t>
  </si>
  <si>
    <t>6378</t>
  </si>
  <si>
    <t>February 24, 1881</t>
  </si>
  <si>
    <t>6379</t>
  </si>
  <si>
    <t>March 03, 1881</t>
  </si>
  <si>
    <t>6380</t>
  </si>
  <si>
    <t>March 10, 1881</t>
  </si>
  <si>
    <t>6381</t>
  </si>
  <si>
    <t>March 17, 1881</t>
  </si>
  <si>
    <t>6382</t>
  </si>
  <si>
    <t>March 24, 1881</t>
  </si>
  <si>
    <t>6383</t>
  </si>
  <si>
    <t>March 31, 1881</t>
  </si>
  <si>
    <t>6384</t>
  </si>
  <si>
    <t>April 07, 1881</t>
  </si>
  <si>
    <t>6386</t>
  </si>
  <si>
    <t>April 14, 1881</t>
  </si>
  <si>
    <t>6387</t>
  </si>
  <si>
    <t>April 21, 1881</t>
  </si>
  <si>
    <t>6388</t>
  </si>
  <si>
    <t>April 28, 1881</t>
  </si>
  <si>
    <t>6389</t>
  </si>
  <si>
    <t>May 05, 1881</t>
  </si>
  <si>
    <t>6390</t>
  </si>
  <si>
    <t>May 12, 1881</t>
  </si>
  <si>
    <t>6391</t>
  </si>
  <si>
    <t>May 19, 1881</t>
  </si>
  <si>
    <t>6393</t>
  </si>
  <si>
    <t>May 26, 1881</t>
  </si>
  <si>
    <t>6394</t>
  </si>
  <si>
    <t>June 02, 1881</t>
  </si>
  <si>
    <t>6395</t>
  </si>
  <si>
    <t>June 09, 1881</t>
  </si>
  <si>
    <t>6396</t>
  </si>
  <si>
    <t>June 16, 1881</t>
  </si>
  <si>
    <t>6397</t>
  </si>
  <si>
    <t>June 23, 1881</t>
  </si>
  <si>
    <t>6398</t>
  </si>
  <si>
    <t>June 30, 1881</t>
  </si>
  <si>
    <t>6399</t>
  </si>
  <si>
    <t>July 07, 1881</t>
  </si>
  <si>
    <t>6400</t>
  </si>
  <si>
    <t>July 14, 1881</t>
  </si>
  <si>
    <t>6401</t>
  </si>
  <si>
    <t>July 21, 1881</t>
  </si>
  <si>
    <t>6402</t>
  </si>
  <si>
    <t>July 28, 1881</t>
  </si>
  <si>
    <t>6403</t>
  </si>
  <si>
    <t>August 04, 1881</t>
  </si>
  <si>
    <t>6404</t>
  </si>
  <si>
    <t>August 11, 1881</t>
  </si>
  <si>
    <t>6405</t>
  </si>
  <si>
    <t>August 18, 1881</t>
  </si>
  <si>
    <t>6406</t>
  </si>
  <si>
    <t>August 25, 1881</t>
  </si>
  <si>
    <t>6407</t>
  </si>
  <si>
    <t>September 01, 1881</t>
  </si>
  <si>
    <t>September 08, 1881</t>
  </si>
  <si>
    <t>6408</t>
  </si>
  <si>
    <t>September 15, 1881</t>
  </si>
  <si>
    <t>6409</t>
  </si>
  <si>
    <t>September 22, 1881</t>
  </si>
  <si>
    <t>6410</t>
  </si>
  <si>
    <t>September 29, 1881</t>
  </si>
  <si>
    <t>6411</t>
  </si>
  <si>
    <t>October 06, 1881</t>
  </si>
  <si>
    <t>6412</t>
  </si>
  <si>
    <t>October 13, 1881</t>
  </si>
  <si>
    <t>6413</t>
  </si>
  <si>
    <t>October 20, 1881</t>
  </si>
  <si>
    <t>6414</t>
  </si>
  <si>
    <t>October 27, 1881</t>
  </si>
  <si>
    <t>6415</t>
  </si>
  <si>
    <t>November 03, 1881</t>
  </si>
  <si>
    <t>6416</t>
  </si>
  <si>
    <t>November 10, 1881</t>
  </si>
  <si>
    <t>6417</t>
  </si>
  <si>
    <t>November 17, 1881</t>
  </si>
  <si>
    <t>6418</t>
  </si>
  <si>
    <t>November 24, 1881</t>
  </si>
  <si>
    <t>6419</t>
  </si>
  <si>
    <t>December 01, 1881</t>
  </si>
  <si>
    <t>6420</t>
  </si>
  <si>
    <t>December 08, 1881</t>
  </si>
  <si>
    <t>6421</t>
  </si>
  <si>
    <t>December 15, 1881</t>
  </si>
  <si>
    <t>6422</t>
  </si>
  <si>
    <t>December 22, 1881</t>
  </si>
  <si>
    <t>6423</t>
  </si>
  <si>
    <t>December 29, 1881</t>
  </si>
  <si>
    <t>6424</t>
  </si>
  <si>
    <t>January 05, 1882</t>
  </si>
  <si>
    <t>6425</t>
  </si>
  <si>
    <t>January 12, 1882</t>
  </si>
  <si>
    <t>6426</t>
  </si>
  <si>
    <t>January 19, 1882</t>
  </si>
  <si>
    <t>6427</t>
  </si>
  <si>
    <t>January 23, 1882</t>
  </si>
  <si>
    <t>6428</t>
  </si>
  <si>
    <t>February 02, 1882</t>
  </si>
  <si>
    <t>6429</t>
  </si>
  <si>
    <t>February 09, 1882</t>
  </si>
  <si>
    <t>6430</t>
  </si>
  <si>
    <t>February 16, 1882</t>
  </si>
  <si>
    <t>6431</t>
  </si>
  <si>
    <t>February 23, 1882</t>
  </si>
  <si>
    <t>6432</t>
  </si>
  <si>
    <t>March 02, 1882</t>
  </si>
  <si>
    <t>6433</t>
  </si>
  <si>
    <t>March 09, 1882</t>
  </si>
  <si>
    <t>6434</t>
  </si>
  <si>
    <t>March 16, 1882</t>
  </si>
  <si>
    <t>6435</t>
  </si>
  <si>
    <t>March 23, 1882</t>
  </si>
  <si>
    <t>6436</t>
  </si>
  <si>
    <t>March 30, 1882</t>
  </si>
  <si>
    <t>6437</t>
  </si>
  <si>
    <t>April 06, 1882</t>
  </si>
  <si>
    <t>6438</t>
  </si>
  <si>
    <t>April 13, 1882</t>
  </si>
  <si>
    <t>6439</t>
  </si>
  <si>
    <t>April 20, 1882</t>
  </si>
  <si>
    <t>6440</t>
  </si>
  <si>
    <t>April 27, 1882</t>
  </si>
  <si>
    <t>6441</t>
  </si>
  <si>
    <t>May 04, 1882</t>
  </si>
  <si>
    <t>6442</t>
  </si>
  <si>
    <t>May 11, 1882</t>
  </si>
  <si>
    <t>6443</t>
  </si>
  <si>
    <t>May 18, 1882</t>
  </si>
  <si>
    <t>6444</t>
  </si>
  <si>
    <t>May 25, 1882</t>
  </si>
  <si>
    <t>6445</t>
  </si>
  <si>
    <t>June 01, 1882</t>
  </si>
  <si>
    <t>6446</t>
  </si>
  <si>
    <t>June 08, 1882</t>
  </si>
  <si>
    <t>6447</t>
  </si>
  <si>
    <t>June 15, 1882</t>
  </si>
  <si>
    <t>6448</t>
  </si>
  <si>
    <t>June 22, 1882</t>
  </si>
  <si>
    <t>6449</t>
  </si>
  <si>
    <t>June 29, 1882</t>
  </si>
  <si>
    <t>6450</t>
  </si>
  <si>
    <t>July 06, 1882</t>
  </si>
  <si>
    <t>6451</t>
  </si>
  <si>
    <t>July 13, 1882</t>
  </si>
  <si>
    <t>6452</t>
  </si>
  <si>
    <t>July 20, 1882</t>
  </si>
  <si>
    <t>6453</t>
  </si>
  <si>
    <t>July 27, 1882</t>
  </si>
  <si>
    <t>6454</t>
  </si>
  <si>
    <t>August 03, 1882</t>
  </si>
  <si>
    <t>6455</t>
  </si>
  <si>
    <t>August 10, 1882</t>
  </si>
  <si>
    <t>6456</t>
  </si>
  <si>
    <t>August 17, 1882</t>
  </si>
  <si>
    <t>6457</t>
  </si>
  <si>
    <t>August 24, 1882</t>
  </si>
  <si>
    <t>6458</t>
  </si>
  <si>
    <t>August 31, 1882</t>
  </si>
  <si>
    <t>6459</t>
  </si>
  <si>
    <t>September 07, 1882</t>
  </si>
  <si>
    <t>6460</t>
  </si>
  <si>
    <t>September 14, 1882</t>
  </si>
  <si>
    <t>6461</t>
  </si>
  <si>
    <t>September 21, 1882</t>
  </si>
  <si>
    <t>6462</t>
  </si>
  <si>
    <t>September 28, 1882</t>
  </si>
  <si>
    <t>6463</t>
  </si>
  <si>
    <t>October 05, 1882</t>
  </si>
  <si>
    <t>6464</t>
  </si>
  <si>
    <t>October 12, 1882</t>
  </si>
  <si>
    <t>6465</t>
  </si>
  <si>
    <t>October 19, 1882</t>
  </si>
  <si>
    <t>6466</t>
  </si>
  <si>
    <t>October 26, 1882</t>
  </si>
  <si>
    <t>6467</t>
  </si>
  <si>
    <t>November 02, 1882</t>
  </si>
  <si>
    <t>6468</t>
  </si>
  <si>
    <t>November 09, 1882</t>
  </si>
  <si>
    <t>6469</t>
  </si>
  <si>
    <t>November 16, 1882</t>
  </si>
  <si>
    <t>6470</t>
  </si>
  <si>
    <t>November 23, 1882</t>
  </si>
  <si>
    <t>6471</t>
  </si>
  <si>
    <t>November 30, 1882</t>
  </si>
  <si>
    <t>6472</t>
  </si>
  <si>
    <t>December 07, 1882</t>
  </si>
  <si>
    <t>6473</t>
  </si>
  <si>
    <t>December 14, 1882</t>
  </si>
  <si>
    <t>6474</t>
  </si>
  <si>
    <t>December 21, 1882</t>
  </si>
  <si>
    <t>6475</t>
  </si>
  <si>
    <t>December 28, 1882</t>
  </si>
  <si>
    <t>6476</t>
  </si>
  <si>
    <t>January 04, 1883</t>
  </si>
  <si>
    <t>January 11, 1883</t>
  </si>
  <si>
    <t>6477</t>
  </si>
  <si>
    <t>January 18, 1883</t>
  </si>
  <si>
    <t>January 25, 1883</t>
  </si>
  <si>
    <t>February 01, 1883</t>
  </si>
  <si>
    <t>6478</t>
  </si>
  <si>
    <t>February 08, 1883</t>
  </si>
  <si>
    <t>6479</t>
  </si>
  <si>
    <t>February 15, 1883</t>
  </si>
  <si>
    <t>6480</t>
  </si>
  <si>
    <t>February 22, 1883</t>
  </si>
  <si>
    <t>6481</t>
  </si>
  <si>
    <t>March 01, 1883</t>
  </si>
  <si>
    <t>6482</t>
  </si>
  <si>
    <t>March 08, 1883</t>
  </si>
  <si>
    <t>6483</t>
  </si>
  <si>
    <t>March 15, 1883</t>
  </si>
  <si>
    <t>6484</t>
  </si>
  <si>
    <t>March 22, 1883</t>
  </si>
  <si>
    <t>6485</t>
  </si>
  <si>
    <t>March 29, 1883</t>
  </si>
  <si>
    <t>6486</t>
  </si>
  <si>
    <t>April 05, 1883</t>
  </si>
  <si>
    <t>6487</t>
  </si>
  <si>
    <t>April 12, 1883</t>
  </si>
  <si>
    <t>6488</t>
  </si>
  <si>
    <t>April 19, 1883</t>
  </si>
  <si>
    <t>6489</t>
  </si>
  <si>
    <t>April 26, 1883</t>
  </si>
  <si>
    <t>6490</t>
  </si>
  <si>
    <t>May 03, 1883</t>
  </si>
  <si>
    <t>6491</t>
  </si>
  <si>
    <t>May 10, 1883</t>
  </si>
  <si>
    <t>6492</t>
  </si>
  <si>
    <t>May 17, 1883</t>
  </si>
  <si>
    <t>6493</t>
  </si>
  <si>
    <t>May 24, 1883</t>
  </si>
  <si>
    <t>6494</t>
  </si>
  <si>
    <t>May 31, 1883</t>
  </si>
  <si>
    <t>6495</t>
  </si>
  <si>
    <t>June 07, 1883</t>
  </si>
  <si>
    <t>6496</t>
  </si>
  <si>
    <t>June 14, 1883</t>
  </si>
  <si>
    <t>6497</t>
  </si>
  <si>
    <t>June 21, 1883</t>
  </si>
  <si>
    <t>6498</t>
  </si>
  <si>
    <t>June 28, 1883</t>
  </si>
  <si>
    <t>6499</t>
  </si>
  <si>
    <t>July 05, 1883</t>
  </si>
  <si>
    <t>6500</t>
  </si>
  <si>
    <t>July 12, 1883</t>
  </si>
  <si>
    <t>6501</t>
  </si>
  <si>
    <t>July 19, 1883</t>
  </si>
  <si>
    <t>6502</t>
  </si>
  <si>
    <t>July 26, 1883</t>
  </si>
  <si>
    <t>6503</t>
  </si>
  <si>
    <t>August 08, 1883</t>
  </si>
  <si>
    <t>6504</t>
  </si>
  <si>
    <t>August 09, 1883</t>
  </si>
  <si>
    <t>6505</t>
  </si>
  <si>
    <t>August 16, 1883</t>
  </si>
  <si>
    <t>6506</t>
  </si>
  <si>
    <t>August 23, 1883</t>
  </si>
  <si>
    <t>6507</t>
  </si>
  <si>
    <t>August 30, 1883</t>
  </si>
  <si>
    <t>6508</t>
  </si>
  <si>
    <t>September 06, 1883</t>
  </si>
  <si>
    <t>6509</t>
  </si>
  <si>
    <t>September 13, 1883</t>
  </si>
  <si>
    <t>6510</t>
  </si>
  <si>
    <t>September 20, 1883</t>
  </si>
  <si>
    <t>6511</t>
  </si>
  <si>
    <t>September 27, 1883</t>
  </si>
  <si>
    <t>6512</t>
  </si>
  <si>
    <t>October 04, 1883</t>
  </si>
  <si>
    <t>6513</t>
  </si>
  <si>
    <t>October 11, 1883</t>
  </si>
  <si>
    <t>6514</t>
  </si>
  <si>
    <t>October 18, 1883</t>
  </si>
  <si>
    <t>6515</t>
  </si>
  <si>
    <t>October 25, 1883</t>
  </si>
  <si>
    <t>6516</t>
  </si>
  <si>
    <t>November 01, 1883</t>
  </si>
  <si>
    <t>6517</t>
  </si>
  <si>
    <t>November 08, 1883</t>
  </si>
  <si>
    <t>6518</t>
  </si>
  <si>
    <t>November 15, 1883</t>
  </si>
  <si>
    <t>6519</t>
  </si>
  <si>
    <t>November 22, 1883</t>
  </si>
  <si>
    <t>6520</t>
  </si>
  <si>
    <t>November 29, 1883</t>
  </si>
  <si>
    <t>6521</t>
  </si>
  <si>
    <t>December 06, 1883</t>
  </si>
  <si>
    <t>6522</t>
  </si>
  <si>
    <t>December 13, 1883</t>
  </si>
  <si>
    <t>6523</t>
  </si>
  <si>
    <t>December 20, 1883</t>
  </si>
  <si>
    <t>6524</t>
  </si>
  <si>
    <t>December 27, 1883</t>
  </si>
  <si>
    <t>6525</t>
  </si>
  <si>
    <t>January 03, 1884</t>
  </si>
  <si>
    <t>6526</t>
  </si>
  <si>
    <t>January 10, 1884</t>
  </si>
  <si>
    <t>6527</t>
  </si>
  <si>
    <t>January 17, 1884</t>
  </si>
  <si>
    <t>6528</t>
  </si>
  <si>
    <t>January 24, 1884</t>
  </si>
  <si>
    <t>6529</t>
  </si>
  <si>
    <t>January 31, 1884</t>
  </si>
  <si>
    <t>6530</t>
  </si>
  <si>
    <t>February 07, 1884</t>
  </si>
  <si>
    <t>6531</t>
  </si>
  <si>
    <t>February 14, 1884</t>
  </si>
  <si>
    <t>6532</t>
  </si>
  <si>
    <t>February 21, 1884</t>
  </si>
  <si>
    <t>6533</t>
  </si>
  <si>
    <t>February 28, 1884</t>
  </si>
  <si>
    <t>6534</t>
  </si>
  <si>
    <t>March 06, 1884</t>
  </si>
  <si>
    <t>6535</t>
  </si>
  <si>
    <t>March 13, 1884</t>
  </si>
  <si>
    <t>6536</t>
  </si>
  <si>
    <t>March 20, 1884</t>
  </si>
  <si>
    <t>6537</t>
  </si>
  <si>
    <t>March 27, 1884</t>
  </si>
  <si>
    <t>6538</t>
  </si>
  <si>
    <t>April 03, 1884</t>
  </si>
  <si>
    <t>6539</t>
  </si>
  <si>
    <t>April 10, 1884</t>
  </si>
  <si>
    <t>6540</t>
  </si>
  <si>
    <t>April 17, 1884</t>
  </si>
  <si>
    <t>6541</t>
  </si>
  <si>
    <t>April 24, 1884</t>
  </si>
  <si>
    <t>6542</t>
  </si>
  <si>
    <t>May 01, 1884</t>
  </si>
  <si>
    <t>6543</t>
  </si>
  <si>
    <t>May 08, 1884</t>
  </si>
  <si>
    <t>May 15, 1884</t>
  </si>
  <si>
    <t>6544</t>
  </si>
  <si>
    <t>May 22, 1884</t>
  </si>
  <si>
    <t>6545</t>
  </si>
  <si>
    <t>May 29, 1884</t>
  </si>
  <si>
    <t>6546</t>
  </si>
  <si>
    <t>June 05, 1884</t>
  </si>
  <si>
    <t>6547</t>
  </si>
  <si>
    <t>June 12, 1884</t>
  </si>
  <si>
    <t>6548</t>
  </si>
  <si>
    <t>June 19, 1884</t>
  </si>
  <si>
    <t>6549</t>
  </si>
  <si>
    <t>June 26, 1884</t>
  </si>
  <si>
    <t>6550</t>
  </si>
  <si>
    <t>July 03, 1884</t>
  </si>
  <si>
    <t>6551</t>
  </si>
  <si>
    <t>July 10, 1884</t>
  </si>
  <si>
    <t>6552</t>
  </si>
  <si>
    <t>July 17, 1884</t>
  </si>
  <si>
    <t>6553</t>
  </si>
  <si>
    <t>July 24, 1884</t>
  </si>
  <si>
    <t>6554</t>
  </si>
  <si>
    <t>July 31, 1884</t>
  </si>
  <si>
    <t>6555</t>
  </si>
  <si>
    <t>August 07, 1884</t>
  </si>
  <si>
    <t>August 14, 1884</t>
  </si>
  <si>
    <t>6556</t>
  </si>
  <si>
    <t>August 21, 1884</t>
  </si>
  <si>
    <t>6557</t>
  </si>
  <si>
    <t>August 28, 1884</t>
  </si>
  <si>
    <t>6558</t>
  </si>
  <si>
    <t>September 04, 1884</t>
  </si>
  <si>
    <t>6559</t>
  </si>
  <si>
    <t>September 11, 1884</t>
  </si>
  <si>
    <t>6560</t>
  </si>
  <si>
    <t>September 18, 1884</t>
  </si>
  <si>
    <t>6561</t>
  </si>
  <si>
    <t>September 25, 1884</t>
  </si>
  <si>
    <t>6562</t>
  </si>
  <si>
    <t>October 02, 1884</t>
  </si>
  <si>
    <t>6563</t>
  </si>
  <si>
    <t>October 09, 1884</t>
  </si>
  <si>
    <t>6564</t>
  </si>
  <si>
    <t>October 16, 1884</t>
  </si>
  <si>
    <t>6565</t>
  </si>
  <si>
    <t>October 23, 1884</t>
  </si>
  <si>
    <t>6566</t>
  </si>
  <si>
    <t>October 30, 1884</t>
  </si>
  <si>
    <t>6567</t>
  </si>
  <si>
    <t>November 06, 1884</t>
  </si>
  <si>
    <t>6568</t>
  </si>
  <si>
    <t>November 13, 1884</t>
  </si>
  <si>
    <t>6569</t>
  </si>
  <si>
    <t>November 20, 1884</t>
  </si>
  <si>
    <t>6570</t>
  </si>
  <si>
    <t>November 27, 1884</t>
  </si>
  <si>
    <t>6571</t>
  </si>
  <si>
    <t>December 04, 1884</t>
  </si>
  <si>
    <t>6572</t>
  </si>
  <si>
    <t>December 11, 1884</t>
  </si>
  <si>
    <t>6573</t>
  </si>
  <si>
    <t>December 18, 1884</t>
  </si>
  <si>
    <t>6574</t>
  </si>
  <si>
    <t>December 25, 1884</t>
  </si>
  <si>
    <t>6575</t>
  </si>
  <si>
    <t>January 01, 1885</t>
  </si>
  <si>
    <t>6576</t>
  </si>
  <si>
    <t>January 08, 1885</t>
  </si>
  <si>
    <t>6577</t>
  </si>
  <si>
    <t>January 15, 1885</t>
  </si>
  <si>
    <t>6578</t>
  </si>
  <si>
    <t>January 22, 1885</t>
  </si>
  <si>
    <t>6579</t>
  </si>
  <si>
    <t>January 29, 1885</t>
  </si>
  <si>
    <t>6580</t>
  </si>
  <si>
    <t>February 05, 1885</t>
  </si>
  <si>
    <t>6581</t>
  </si>
  <si>
    <t>February 12, 1885</t>
  </si>
  <si>
    <t>6582</t>
  </si>
  <si>
    <t>February 19, 1885</t>
  </si>
  <si>
    <t>6583</t>
  </si>
  <si>
    <t>February 26, 1885</t>
  </si>
  <si>
    <t>6584</t>
  </si>
  <si>
    <t>March 05, 1885</t>
  </si>
  <si>
    <t>6585</t>
  </si>
  <si>
    <t>March 12, 1885</t>
  </si>
  <si>
    <t>6586</t>
  </si>
  <si>
    <t>March 19, 1885</t>
  </si>
  <si>
    <t>6587</t>
  </si>
  <si>
    <t>March 26, 1885</t>
  </si>
  <si>
    <t>6588</t>
  </si>
  <si>
    <t>April 02, 1885</t>
  </si>
  <si>
    <t>6589</t>
  </si>
  <si>
    <t>April 09, 1885</t>
  </si>
  <si>
    <t>6590</t>
  </si>
  <si>
    <t>April 16, 1885</t>
  </si>
  <si>
    <t>6591</t>
  </si>
  <si>
    <t>April 23, 1885</t>
  </si>
  <si>
    <t>6592</t>
  </si>
  <si>
    <t>April 30, 1885</t>
  </si>
  <si>
    <t>6593</t>
  </si>
  <si>
    <t>May 07, 1885</t>
  </si>
  <si>
    <t>6594</t>
  </si>
  <si>
    <t>May 14, 1885</t>
  </si>
  <si>
    <t>6595</t>
  </si>
  <si>
    <t>May 21, 1885</t>
  </si>
  <si>
    <t>6596</t>
  </si>
  <si>
    <t>May 28, 1885</t>
  </si>
  <si>
    <t>6597</t>
  </si>
  <si>
    <t>June 04, 1885</t>
  </si>
  <si>
    <t>6598</t>
  </si>
  <si>
    <t>June 11, 1885</t>
  </si>
  <si>
    <t>6599</t>
  </si>
  <si>
    <t>June 18, 1885</t>
  </si>
  <si>
    <t>6600</t>
  </si>
  <si>
    <t>June 25, 1885</t>
  </si>
  <si>
    <t>6601</t>
  </si>
  <si>
    <t>July 02, 1885</t>
  </si>
  <si>
    <t>6602</t>
  </si>
  <si>
    <t>July 09, 1885</t>
  </si>
  <si>
    <t>6603</t>
  </si>
  <si>
    <t>July 16, 1885</t>
  </si>
  <si>
    <t>6604</t>
  </si>
  <si>
    <t>July 23, 1885</t>
  </si>
  <si>
    <t>6605</t>
  </si>
  <si>
    <t>July 30, 1885</t>
  </si>
  <si>
    <t>6606</t>
  </si>
  <si>
    <t>August 06, 1885</t>
  </si>
  <si>
    <t>6607</t>
  </si>
  <si>
    <t>August 13, 1885</t>
  </si>
  <si>
    <t>6608</t>
  </si>
  <si>
    <t>August 20, 1885</t>
  </si>
  <si>
    <t>6609</t>
  </si>
  <si>
    <t>August 27, 1885</t>
  </si>
  <si>
    <t>6610</t>
  </si>
  <si>
    <t>September 03, 1885</t>
  </si>
  <si>
    <t>6611</t>
  </si>
  <si>
    <t>September 10, 1885</t>
  </si>
  <si>
    <t>6612</t>
  </si>
  <si>
    <t>September 17, 1885</t>
  </si>
  <si>
    <t>6613</t>
  </si>
  <si>
    <t>September 24, 1885</t>
  </si>
  <si>
    <t>6614</t>
  </si>
  <si>
    <t>October 01, 1885</t>
  </si>
  <si>
    <t>6615</t>
  </si>
  <si>
    <t>October 08, 1885</t>
  </si>
  <si>
    <t>6616</t>
  </si>
  <si>
    <t>October 15, 1885</t>
  </si>
  <si>
    <t>6617</t>
  </si>
  <si>
    <t>October 22, 1885</t>
  </si>
  <si>
    <t>6618</t>
  </si>
  <si>
    <t>October 29, 1885</t>
  </si>
  <si>
    <t>6619</t>
  </si>
  <si>
    <t>November 05, 1885</t>
  </si>
  <si>
    <t>6620</t>
  </si>
  <si>
    <t>November 12, 1885</t>
  </si>
  <si>
    <t>6621</t>
  </si>
  <si>
    <t>November 19, 1885</t>
  </si>
  <si>
    <t>6622</t>
  </si>
  <si>
    <t>November 26, 1885</t>
  </si>
  <si>
    <t>6623</t>
  </si>
  <si>
    <t>December 03, 1885</t>
  </si>
  <si>
    <t>6624</t>
  </si>
  <si>
    <t>December 10, 1885</t>
  </si>
  <si>
    <t>6625</t>
  </si>
  <si>
    <t>December 17, 1885</t>
  </si>
  <si>
    <t>6626</t>
  </si>
  <si>
    <t>December 24, 1885</t>
  </si>
  <si>
    <t>6627</t>
  </si>
  <si>
    <t>December 31, 1885</t>
  </si>
  <si>
    <t>6628</t>
  </si>
  <si>
    <t>January 07, 1886</t>
  </si>
  <si>
    <t>6629</t>
  </si>
  <si>
    <t>January 14, 1886</t>
  </si>
  <si>
    <t>6630</t>
  </si>
  <si>
    <t>January 21, 1886</t>
  </si>
  <si>
    <t>6631</t>
  </si>
  <si>
    <t>January 28, 1886</t>
  </si>
  <si>
    <t>6632</t>
  </si>
  <si>
    <t>February 04, 1886</t>
  </si>
  <si>
    <t>6633</t>
  </si>
  <si>
    <t>February 11, 1886</t>
  </si>
  <si>
    <t>6634</t>
  </si>
  <si>
    <t>February 18, 1886</t>
  </si>
  <si>
    <t>6635</t>
  </si>
  <si>
    <t>February 25, 1886</t>
  </si>
  <si>
    <t>6636</t>
  </si>
  <si>
    <t>March 04, 1886</t>
  </si>
  <si>
    <t>6637</t>
  </si>
  <si>
    <t>March 11, 1886</t>
  </si>
  <si>
    <t>6638</t>
  </si>
  <si>
    <t>March 18, 1886</t>
  </si>
  <si>
    <t>6639</t>
  </si>
  <si>
    <t>March 25, 1886</t>
  </si>
  <si>
    <t>6640</t>
  </si>
  <si>
    <t>April 01, 1886</t>
  </si>
  <si>
    <t>6641</t>
  </si>
  <si>
    <t>April 08, 1886</t>
  </si>
  <si>
    <t>6642</t>
  </si>
  <si>
    <t>April 11, 1886</t>
  </si>
  <si>
    <t>6672</t>
  </si>
  <si>
    <t>April 15, 1886</t>
  </si>
  <si>
    <t>6643</t>
  </si>
  <si>
    <t>April 22, 1886</t>
  </si>
  <si>
    <t>6644</t>
  </si>
  <si>
    <t>April 29, 1886</t>
  </si>
  <si>
    <t>6645</t>
  </si>
  <si>
    <t>May 06, 1886</t>
  </si>
  <si>
    <t>6646</t>
  </si>
  <si>
    <t>May 13, 1886</t>
  </si>
  <si>
    <t>6647</t>
  </si>
  <si>
    <t>May 20, 1886</t>
  </si>
  <si>
    <t>6648</t>
  </si>
  <si>
    <t>May 27, 1886</t>
  </si>
  <si>
    <t>6649</t>
  </si>
  <si>
    <t>June 03, 1886</t>
  </si>
  <si>
    <t>6650</t>
  </si>
  <si>
    <t>June 10, 1886</t>
  </si>
  <si>
    <t>6651</t>
  </si>
  <si>
    <t>June 17, 1886</t>
  </si>
  <si>
    <t>6652</t>
  </si>
  <si>
    <t>June 24, 1886</t>
  </si>
  <si>
    <t>6653</t>
  </si>
  <si>
    <t>July 01, 1886</t>
  </si>
  <si>
    <t>6654</t>
  </si>
  <si>
    <t>July 08, 1886</t>
  </si>
  <si>
    <t>6655</t>
  </si>
  <si>
    <t>July 15, 1886</t>
  </si>
  <si>
    <t>6656</t>
  </si>
  <si>
    <t>July 22, 1886</t>
  </si>
  <si>
    <t>6657</t>
  </si>
  <si>
    <t>July 29, 1886</t>
  </si>
  <si>
    <t>6658</t>
  </si>
  <si>
    <t>August 05, 1886</t>
  </si>
  <si>
    <t>6659</t>
  </si>
  <si>
    <t>August 12, 1886</t>
  </si>
  <si>
    <t>6660</t>
  </si>
  <si>
    <t>August 19, 1886</t>
  </si>
  <si>
    <t>6661</t>
  </si>
  <si>
    <t>August 26, 1886</t>
  </si>
  <si>
    <t>6662</t>
  </si>
  <si>
    <t>September 02, 1886</t>
  </si>
  <si>
    <t>6663</t>
  </si>
  <si>
    <t>September 09, 1886</t>
  </si>
  <si>
    <t>6664</t>
  </si>
  <si>
    <t>September 16, 1886</t>
  </si>
  <si>
    <t>6665</t>
  </si>
  <si>
    <t>September 23, 1886</t>
  </si>
  <si>
    <t>6666</t>
  </si>
  <si>
    <t>September 30, 1886</t>
  </si>
  <si>
    <t>6667</t>
  </si>
  <si>
    <t>October 07, 1886</t>
  </si>
  <si>
    <t>6668</t>
  </si>
  <si>
    <t>October 14, 1886</t>
  </si>
  <si>
    <t>6669</t>
  </si>
  <si>
    <t>October 21, 1886</t>
  </si>
  <si>
    <t>6670</t>
  </si>
  <si>
    <t>October 28, 1886</t>
  </si>
  <si>
    <t>6671</t>
  </si>
  <si>
    <t>November 11, 1886</t>
  </si>
  <si>
    <t>6673</t>
  </si>
  <si>
    <t>November 18, 1886</t>
  </si>
  <si>
    <t>6674</t>
  </si>
  <si>
    <t>November 25, 1886</t>
  </si>
  <si>
    <t>6675</t>
  </si>
  <si>
    <t>December 02, 1886</t>
  </si>
  <si>
    <t>6676</t>
  </si>
  <si>
    <t>December 09, 1886</t>
  </si>
  <si>
    <t>6677</t>
  </si>
  <si>
    <t>December 16, 1886</t>
  </si>
  <si>
    <t>6678</t>
  </si>
  <si>
    <t>December 23, 1886</t>
  </si>
  <si>
    <t>6679</t>
  </si>
  <si>
    <t>December 30, 1886</t>
  </si>
  <si>
    <t>6680</t>
  </si>
  <si>
    <t>January 06, 1887</t>
  </si>
  <si>
    <t>6681</t>
  </si>
  <si>
    <t>January 13, 1887</t>
  </si>
  <si>
    <t>6682</t>
  </si>
  <si>
    <t>January 20, 1887</t>
  </si>
  <si>
    <t>6683</t>
  </si>
  <si>
    <t>January 27, 1887</t>
  </si>
  <si>
    <t>6684</t>
  </si>
  <si>
    <t>February 03, 1887</t>
  </si>
  <si>
    <t>6685</t>
  </si>
  <si>
    <t>February 10, 1887</t>
  </si>
  <si>
    <t>6686</t>
  </si>
  <si>
    <t>February 17, 1887</t>
  </si>
  <si>
    <t>6687</t>
  </si>
  <si>
    <t>February 24, 1887</t>
  </si>
  <si>
    <t>6688</t>
  </si>
  <si>
    <t>March 03, 1887</t>
  </si>
  <si>
    <t>6689</t>
  </si>
  <si>
    <t>March 10, 1887</t>
  </si>
  <si>
    <t>6690</t>
  </si>
  <si>
    <t>March 17, 1887</t>
  </si>
  <si>
    <t>6691</t>
  </si>
  <si>
    <t>March 24, 1887</t>
  </si>
  <si>
    <t>6692</t>
  </si>
  <si>
    <t>March 31, 1887</t>
  </si>
  <si>
    <t>April 07, 1887</t>
  </si>
  <si>
    <t>April 14, 1887</t>
  </si>
  <si>
    <t>6693</t>
  </si>
  <si>
    <t>April 21, 1887</t>
  </si>
  <si>
    <t>6694</t>
  </si>
  <si>
    <t>April 28, 1887</t>
  </si>
  <si>
    <t>6695</t>
  </si>
  <si>
    <t>May 05, 1887</t>
  </si>
  <si>
    <t>6696</t>
  </si>
  <si>
    <t>May 12, 1887</t>
  </si>
  <si>
    <t>6697</t>
  </si>
  <si>
    <t>May 19, 1887</t>
  </si>
  <si>
    <t>6698</t>
  </si>
  <si>
    <t>May 26, 1887</t>
  </si>
  <si>
    <t>6699</t>
  </si>
  <si>
    <t>June 02, 1887</t>
  </si>
  <si>
    <t>6700</t>
  </si>
  <si>
    <t>June 09, 1887</t>
  </si>
  <si>
    <t>6701</t>
  </si>
  <si>
    <t>June 16, 1887</t>
  </si>
  <si>
    <t>6702</t>
  </si>
  <si>
    <t>June 23, 1887</t>
  </si>
  <si>
    <t>6703</t>
  </si>
  <si>
    <t>June 30, 1887</t>
  </si>
  <si>
    <t>6704</t>
  </si>
  <si>
    <t>July 07, 1887</t>
  </si>
  <si>
    <t>6705</t>
  </si>
  <si>
    <t>July 14, 1887</t>
  </si>
  <si>
    <t>6706</t>
  </si>
  <si>
    <t>July 21, 1887</t>
  </si>
  <si>
    <t>6707</t>
  </si>
  <si>
    <t>July 28, 1887</t>
  </si>
  <si>
    <t>6708</t>
  </si>
  <si>
    <t>August 04, 1887</t>
  </si>
  <si>
    <t>6709</t>
  </si>
  <si>
    <t>August 11, 1887</t>
  </si>
  <si>
    <t>6710</t>
  </si>
  <si>
    <t>August 18, 1887</t>
  </si>
  <si>
    <t>6711</t>
  </si>
  <si>
    <t>August 25, 1887</t>
  </si>
  <si>
    <t>6712</t>
  </si>
  <si>
    <t>September 01, 1887</t>
  </si>
  <si>
    <t>6713</t>
  </si>
  <si>
    <t>September 08, 1887</t>
  </si>
  <si>
    <t>6714</t>
  </si>
  <si>
    <t>September 15, 1887</t>
  </si>
  <si>
    <t>6715</t>
  </si>
  <si>
    <t>September 22, 1887</t>
  </si>
  <si>
    <t>6716</t>
  </si>
  <si>
    <t>September 29, 1887</t>
  </si>
  <si>
    <t>6717</t>
  </si>
  <si>
    <t>October 06, 1887</t>
  </si>
  <si>
    <t>6718</t>
  </si>
  <si>
    <t>October 13, 1887</t>
  </si>
  <si>
    <t>6719</t>
  </si>
  <si>
    <t>October 20, 1887</t>
  </si>
  <si>
    <t>6720</t>
  </si>
  <si>
    <t>October 27, 1887</t>
  </si>
  <si>
    <t>6721</t>
  </si>
  <si>
    <t>November 03, 1887</t>
  </si>
  <si>
    <t>6722</t>
  </si>
  <si>
    <t>November 10, 1887</t>
  </si>
  <si>
    <t>6723</t>
  </si>
  <si>
    <t>November 17, 1887</t>
  </si>
  <si>
    <t>6724</t>
  </si>
  <si>
    <t>November 24, 1887</t>
  </si>
  <si>
    <t>6725</t>
  </si>
  <si>
    <t>December 01, 1887</t>
  </si>
  <si>
    <t>6726</t>
  </si>
  <si>
    <t>December 08, 1887</t>
  </si>
  <si>
    <t>6727</t>
  </si>
  <si>
    <t>December 15, 1887</t>
  </si>
  <si>
    <t>6728</t>
  </si>
  <si>
    <t>December 22, 1887</t>
  </si>
  <si>
    <t>6729</t>
  </si>
  <si>
    <t>December 29, 1887</t>
  </si>
  <si>
    <t>6730</t>
  </si>
  <si>
    <t>January 05, 1888</t>
  </si>
  <si>
    <t>6732</t>
  </si>
  <si>
    <t>January 12, 1888</t>
  </si>
  <si>
    <t>6733</t>
  </si>
  <si>
    <t>January 19, 1888</t>
  </si>
  <si>
    <t>6734</t>
  </si>
  <si>
    <t>January 26, 1888</t>
  </si>
  <si>
    <t>6735</t>
  </si>
  <si>
    <t>February 02, 1888</t>
  </si>
  <si>
    <t>6736</t>
  </si>
  <si>
    <t>February 09, 1888</t>
  </si>
  <si>
    <t>6737</t>
  </si>
  <si>
    <t>February 16, 1888</t>
  </si>
  <si>
    <t>6738</t>
  </si>
  <si>
    <t>February 23, 1888</t>
  </si>
  <si>
    <t>6739</t>
  </si>
  <si>
    <t>March 01, 1888</t>
  </si>
  <si>
    <t>6740</t>
  </si>
  <si>
    <t>March 08, 1888</t>
  </si>
  <si>
    <t>6741</t>
  </si>
  <si>
    <t>March 15, 1888</t>
  </si>
  <si>
    <t>6742</t>
  </si>
  <si>
    <t>March 22, 1888</t>
  </si>
  <si>
    <t>6743</t>
  </si>
  <si>
    <t>March 29, 1888</t>
  </si>
  <si>
    <t>6744</t>
  </si>
  <si>
    <t>April 05, 1888</t>
  </si>
  <si>
    <t>6745</t>
  </si>
  <si>
    <t>April 12, 1888</t>
  </si>
  <si>
    <t>6746</t>
  </si>
  <si>
    <t>April 19, 1888</t>
  </si>
  <si>
    <t>6747</t>
  </si>
  <si>
    <t>April 26, 1888</t>
  </si>
  <si>
    <t>6748</t>
  </si>
  <si>
    <t>May 03, 1888</t>
  </si>
  <si>
    <t>6749</t>
  </si>
  <si>
    <t>May 10, 1888</t>
  </si>
  <si>
    <t>6750</t>
  </si>
  <si>
    <t>May 17, 1888</t>
  </si>
  <si>
    <t>6751</t>
  </si>
  <si>
    <t>May 24, 1888</t>
  </si>
  <si>
    <t>6752</t>
  </si>
  <si>
    <t>June 07, 1888</t>
  </si>
  <si>
    <t>6754</t>
  </si>
  <si>
    <t>June 14, 1888</t>
  </si>
  <si>
    <t>6755</t>
  </si>
  <si>
    <t>June 21, 1888</t>
  </si>
  <si>
    <t>6756</t>
  </si>
  <si>
    <t>June 28, 1888</t>
  </si>
  <si>
    <t>6757</t>
  </si>
  <si>
    <t>July 05, 1888</t>
  </si>
  <si>
    <t>6758</t>
  </si>
  <si>
    <t>July 12, 1888</t>
  </si>
  <si>
    <t>6759</t>
  </si>
  <si>
    <t>July 19, 1888</t>
  </si>
  <si>
    <t>6760</t>
  </si>
  <si>
    <t>July 26, 1888</t>
  </si>
  <si>
    <t>6761</t>
  </si>
  <si>
    <t>August 02, 1888</t>
  </si>
  <si>
    <t>6762</t>
  </si>
  <si>
    <t>August 09, 1888</t>
  </si>
  <si>
    <t>6763</t>
  </si>
  <si>
    <t>August 16, 1888</t>
  </si>
  <si>
    <t>6764</t>
  </si>
  <si>
    <t>August 23, 1888</t>
  </si>
  <si>
    <t>6765</t>
  </si>
  <si>
    <t>August 30, 1888</t>
  </si>
  <si>
    <t>6766</t>
  </si>
  <si>
    <t>September 06, 1888</t>
  </si>
  <si>
    <t>6767</t>
  </si>
  <si>
    <t>September 13, 1888</t>
  </si>
  <si>
    <t>6768</t>
  </si>
  <si>
    <t>September 20, 1888</t>
  </si>
  <si>
    <t>6769</t>
  </si>
  <si>
    <t>September 27, 1888</t>
  </si>
  <si>
    <t>6770</t>
  </si>
  <si>
    <t>October 04, 1888</t>
  </si>
  <si>
    <t>6771</t>
  </si>
  <si>
    <t>October 11, 1888</t>
  </si>
  <si>
    <t>6772</t>
  </si>
  <si>
    <t>October 18, 1888</t>
  </si>
  <si>
    <t>October 25, 1888</t>
  </si>
  <si>
    <t>6773</t>
  </si>
  <si>
    <t>November 01, 1888</t>
  </si>
  <si>
    <t>6774</t>
  </si>
  <si>
    <t>November 08, 1888</t>
  </si>
  <si>
    <t>6775</t>
  </si>
  <si>
    <t>November 15, 1888</t>
  </si>
  <si>
    <t>6776</t>
  </si>
  <si>
    <t>November 22, 1888</t>
  </si>
  <si>
    <t>6777</t>
  </si>
  <si>
    <t>November 29, 1888</t>
  </si>
  <si>
    <t>6778</t>
  </si>
  <si>
    <t>December 06, 1888</t>
  </si>
  <si>
    <t>6779</t>
  </si>
  <si>
    <t>December 13, 1888</t>
  </si>
  <si>
    <t>6780</t>
  </si>
  <si>
    <t>December 20, 1888</t>
  </si>
  <si>
    <t>6781</t>
  </si>
  <si>
    <t>December 27, 1888</t>
  </si>
  <si>
    <t>6782</t>
  </si>
  <si>
    <t>January 03, 1889</t>
  </si>
  <si>
    <t>6783</t>
  </si>
  <si>
    <t>January 10, 1889</t>
  </si>
  <si>
    <t>6784</t>
  </si>
  <si>
    <t>January 17, 1889</t>
  </si>
  <si>
    <t>6785</t>
  </si>
  <si>
    <t>January 24, 1889</t>
  </si>
  <si>
    <t>6786</t>
  </si>
  <si>
    <t>January 31, 1889</t>
  </si>
  <si>
    <t>6787</t>
  </si>
  <si>
    <t>February 07, 1889</t>
  </si>
  <si>
    <t>6788</t>
  </si>
  <si>
    <t>February 14, 1889</t>
  </si>
  <si>
    <t>6789</t>
  </si>
  <si>
    <t>February 21, 1889</t>
  </si>
  <si>
    <t>6790</t>
  </si>
  <si>
    <t>February 28, 1889</t>
  </si>
  <si>
    <t>6791</t>
  </si>
  <si>
    <t>March 07, 1889</t>
  </si>
  <si>
    <t>6792</t>
  </si>
  <si>
    <t>March 14, 1889</t>
  </si>
  <si>
    <t>6793</t>
  </si>
  <si>
    <t>March 21, 1889</t>
  </si>
  <si>
    <t>6794</t>
  </si>
  <si>
    <t>March 28, 1889</t>
  </si>
  <si>
    <t>6795</t>
  </si>
  <si>
    <t>April 04, 1889</t>
  </si>
  <si>
    <t>6796</t>
  </si>
  <si>
    <t>April 11, 1889</t>
  </si>
  <si>
    <t>6797</t>
  </si>
  <si>
    <t>April 18, 1889</t>
  </si>
  <si>
    <t>6798</t>
  </si>
  <si>
    <t>April 25, 1889</t>
  </si>
  <si>
    <t>6799</t>
  </si>
  <si>
    <t>May 02, 1889</t>
  </si>
  <si>
    <t>6800</t>
  </si>
  <si>
    <t>May 09, 1889</t>
  </si>
  <si>
    <t>6801</t>
  </si>
  <si>
    <t>May 16, 1889</t>
  </si>
  <si>
    <t>6802</t>
  </si>
  <si>
    <t>May 23, 1889</t>
  </si>
  <si>
    <t>6803</t>
  </si>
  <si>
    <t>May 30, 1889</t>
  </si>
  <si>
    <t>6804</t>
  </si>
  <si>
    <t>June 06, 1889</t>
  </si>
  <si>
    <t>6805</t>
  </si>
  <si>
    <t>June 13, 1889</t>
  </si>
  <si>
    <t>6806</t>
  </si>
  <si>
    <t>June 20, 1889</t>
  </si>
  <si>
    <t>6807</t>
  </si>
  <si>
    <t>June 27, 1889</t>
  </si>
  <si>
    <t>6808</t>
  </si>
  <si>
    <t>July 04, 1889</t>
  </si>
  <si>
    <t>6809</t>
  </si>
  <si>
    <t>July 11, 1889</t>
  </si>
  <si>
    <t>6810</t>
  </si>
  <si>
    <t>July 18, 1889</t>
  </si>
  <si>
    <t>6811</t>
  </si>
  <si>
    <t>July 25, 1889</t>
  </si>
  <si>
    <t>6812</t>
  </si>
  <si>
    <t>August 01, 1889</t>
  </si>
  <si>
    <t>6813</t>
  </si>
  <si>
    <t>August 08, 1889</t>
  </si>
  <si>
    <t>6814</t>
  </si>
  <si>
    <t>August 15, 1889</t>
  </si>
  <si>
    <t>6815</t>
  </si>
  <si>
    <t>August 22, 1889</t>
  </si>
  <si>
    <t>6816</t>
  </si>
  <si>
    <t>August 29, 1889</t>
  </si>
  <si>
    <t>6817</t>
  </si>
  <si>
    <t>September 05, 1889</t>
  </si>
  <si>
    <t>September 12, 1889</t>
  </si>
  <si>
    <t>6818</t>
  </si>
  <si>
    <t>September 19, 1889</t>
  </si>
  <si>
    <t>6819</t>
  </si>
  <si>
    <t>September 26, 1889</t>
  </si>
  <si>
    <t>6820</t>
  </si>
  <si>
    <t>October 03, 1889</t>
  </si>
  <si>
    <t>6821</t>
  </si>
  <si>
    <t>October 10, 1889</t>
  </si>
  <si>
    <t>6822</t>
  </si>
  <si>
    <t>October 17, 1889</t>
  </si>
  <si>
    <t>6823</t>
  </si>
  <si>
    <t>October 24, 1889</t>
  </si>
  <si>
    <t>6824</t>
  </si>
  <si>
    <t>October 31, 1889</t>
  </si>
  <si>
    <t>6825</t>
  </si>
  <si>
    <t>November 07, 1889</t>
  </si>
  <si>
    <t>6826</t>
  </si>
  <si>
    <t>November 14, 1889</t>
  </si>
  <si>
    <t>6827</t>
  </si>
  <si>
    <t>November 21, 1889</t>
  </si>
  <si>
    <t>6828</t>
  </si>
  <si>
    <t>November 28, 1889</t>
  </si>
  <si>
    <t>6829</t>
  </si>
  <si>
    <t>December 05, 1889</t>
  </si>
  <si>
    <t>6830</t>
  </si>
  <si>
    <t>December 12, 1889</t>
  </si>
  <si>
    <t>6831</t>
  </si>
  <si>
    <t>December 19, 1889</t>
  </si>
  <si>
    <t>6832</t>
  </si>
  <si>
    <t>December 26, 1889</t>
  </si>
  <si>
    <t>6833</t>
  </si>
  <si>
    <t>January 02, 1890</t>
  </si>
  <si>
    <t>6834</t>
  </si>
  <si>
    <t>January 09, 1890</t>
  </si>
  <si>
    <t>6835</t>
  </si>
  <si>
    <t>January 16, 1890</t>
  </si>
  <si>
    <t>6836</t>
  </si>
  <si>
    <t>January 23, 1890</t>
  </si>
  <si>
    <t>6837</t>
  </si>
  <si>
    <t>January 30, 1890</t>
  </si>
  <si>
    <t>6838</t>
  </si>
  <si>
    <t>February 06, 1890</t>
  </si>
  <si>
    <t>6839</t>
  </si>
  <si>
    <t>February 13, 1890</t>
  </si>
  <si>
    <t>6840</t>
  </si>
  <si>
    <t>February 20, 1890</t>
  </si>
  <si>
    <t>6841</t>
  </si>
  <si>
    <t>February 27, 1890</t>
  </si>
  <si>
    <t>6842</t>
  </si>
  <si>
    <t>March 06, 1890</t>
  </si>
  <si>
    <t>6843</t>
  </si>
  <si>
    <t>March 13, 1890</t>
  </si>
  <si>
    <t>6844</t>
  </si>
  <si>
    <t>March 20, 1890</t>
  </si>
  <si>
    <t>6845</t>
  </si>
  <si>
    <t>March 27, 1890</t>
  </si>
  <si>
    <t>6846</t>
  </si>
  <si>
    <t>April 03, 1890</t>
  </si>
  <si>
    <t>6847</t>
  </si>
  <si>
    <t>April 10, 1890</t>
  </si>
  <si>
    <t>6848</t>
  </si>
  <si>
    <t>April 17, 1890</t>
  </si>
  <si>
    <t>6849</t>
  </si>
  <si>
    <t>April 24, 1890</t>
  </si>
  <si>
    <t>6850</t>
  </si>
  <si>
    <t>May 01, 1890</t>
  </si>
  <si>
    <t>6851</t>
  </si>
  <si>
    <t>May 08, 1890</t>
  </si>
  <si>
    <t>6852</t>
  </si>
  <si>
    <t>May 10, 1890</t>
  </si>
  <si>
    <t>6853</t>
  </si>
  <si>
    <t>May 22, 1890</t>
  </si>
  <si>
    <t>6854</t>
  </si>
  <si>
    <t>May 29, 1890</t>
  </si>
  <si>
    <t>6855</t>
  </si>
  <si>
    <t>June 05, 1890</t>
  </si>
  <si>
    <t>June 12, 1890</t>
  </si>
  <si>
    <t>6856</t>
  </si>
  <si>
    <t>June 19, 1890</t>
  </si>
  <si>
    <t>6857</t>
  </si>
  <si>
    <t>June 26, 1890</t>
  </si>
  <si>
    <t>6858</t>
  </si>
  <si>
    <t>July 03, 1890</t>
  </si>
  <si>
    <t>6859</t>
  </si>
  <si>
    <t>July 10, 1890</t>
  </si>
  <si>
    <t>6860</t>
  </si>
  <si>
    <t>July 17, 1890</t>
  </si>
  <si>
    <t>6861</t>
  </si>
  <si>
    <t>July 24, 1890</t>
  </si>
  <si>
    <t>6862</t>
  </si>
  <si>
    <t>July 31, 1890</t>
  </si>
  <si>
    <t>6863</t>
  </si>
  <si>
    <t>August 07, 1890</t>
  </si>
  <si>
    <t>6864</t>
  </si>
  <si>
    <t>August 14, 1890</t>
  </si>
  <si>
    <t>6865</t>
  </si>
  <si>
    <t>August 21, 1890</t>
  </si>
  <si>
    <t>6866</t>
  </si>
  <si>
    <t>August 28, 1890</t>
  </si>
  <si>
    <t>6867</t>
  </si>
  <si>
    <t>September 04, 1890</t>
  </si>
  <si>
    <t>6868</t>
  </si>
  <si>
    <t>September 11, 1890</t>
  </si>
  <si>
    <t>6869</t>
  </si>
  <si>
    <t>September 18, 1890</t>
  </si>
  <si>
    <t>6870</t>
  </si>
  <si>
    <t>September 25, 1890</t>
  </si>
  <si>
    <t>6871</t>
  </si>
  <si>
    <t>October 02, 1890</t>
  </si>
  <si>
    <t>6872</t>
  </si>
  <si>
    <t>October 09, 1890</t>
  </si>
  <si>
    <t>6873</t>
  </si>
  <si>
    <t>October 16, 1890</t>
  </si>
  <si>
    <t>6874</t>
  </si>
  <si>
    <t>October 23, 1890</t>
  </si>
  <si>
    <t>6875</t>
  </si>
  <si>
    <t>October 30, 1890</t>
  </si>
  <si>
    <t>6876</t>
  </si>
  <si>
    <t>November 06, 1890</t>
  </si>
  <si>
    <t>6877</t>
  </si>
  <si>
    <t>November 13, 1890</t>
  </si>
  <si>
    <t>6878</t>
  </si>
  <si>
    <t>November 20, 1890</t>
  </si>
  <si>
    <t>6879</t>
  </si>
  <si>
    <t>November 27, 1890</t>
  </si>
  <si>
    <t>6880</t>
  </si>
  <si>
    <t>December 04, 1890</t>
  </si>
  <si>
    <t>6881</t>
  </si>
  <si>
    <t>December 11, 1890</t>
  </si>
  <si>
    <t>6882</t>
  </si>
  <si>
    <t>December 18, 1890</t>
  </si>
  <si>
    <t>6883</t>
  </si>
  <si>
    <t>December 25, 1890</t>
  </si>
  <si>
    <t>6884</t>
  </si>
  <si>
    <t>January 01, 1891</t>
  </si>
  <si>
    <t>6885</t>
  </si>
  <si>
    <t>January 08, 1891</t>
  </si>
  <si>
    <t>6886</t>
  </si>
  <si>
    <t>January 15, 1891</t>
  </si>
  <si>
    <t>6887</t>
  </si>
  <si>
    <t>January 22, 1891</t>
  </si>
  <si>
    <t>6888</t>
  </si>
  <si>
    <t>January 29, 1891</t>
  </si>
  <si>
    <t>6889</t>
  </si>
  <si>
    <t>February 05, 1891</t>
  </si>
  <si>
    <t>6890</t>
  </si>
  <si>
    <t>February 12, 1891</t>
  </si>
  <si>
    <t>6891</t>
  </si>
  <si>
    <t>February 19, 1891</t>
  </si>
  <si>
    <t>6892</t>
  </si>
  <si>
    <t>February 26, 1891</t>
  </si>
  <si>
    <t>6893</t>
  </si>
  <si>
    <t>March 05, 1891</t>
  </si>
  <si>
    <t>6894</t>
  </si>
  <si>
    <t>March 13, 1891</t>
  </si>
  <si>
    <t>6895</t>
  </si>
  <si>
    <t>March 19, 1891</t>
  </si>
  <si>
    <t>6896</t>
  </si>
  <si>
    <t>March 26, 1891</t>
  </si>
  <si>
    <t>6897</t>
  </si>
  <si>
    <t>April 02, 1891</t>
  </si>
  <si>
    <t>6898</t>
  </si>
  <si>
    <t>April 09, 1891</t>
  </si>
  <si>
    <t>6899</t>
  </si>
  <si>
    <t>April 16, 1891</t>
  </si>
  <si>
    <t>6900</t>
  </si>
  <si>
    <t>April 23, 1891</t>
  </si>
  <si>
    <t>6901</t>
  </si>
  <si>
    <t>April 30, 1891</t>
  </si>
  <si>
    <t>6902</t>
  </si>
  <si>
    <t>May 07, 1891</t>
  </si>
  <si>
    <t>6903</t>
  </si>
  <si>
    <t>May 14, 1891</t>
  </si>
  <si>
    <t>6904</t>
  </si>
  <si>
    <t>May 21, 1891</t>
  </si>
  <si>
    <t>6905</t>
  </si>
  <si>
    <t>May 28, 1891</t>
  </si>
  <si>
    <t>6906</t>
  </si>
  <si>
    <t>June 04, 1891</t>
  </si>
  <si>
    <t>6907</t>
  </si>
  <si>
    <t>June 11, 1891</t>
  </si>
  <si>
    <t>6908</t>
  </si>
  <si>
    <t>June 18, 1891</t>
  </si>
  <si>
    <t>6909</t>
  </si>
  <si>
    <t>June 25, 1891</t>
  </si>
  <si>
    <t>6910</t>
  </si>
  <si>
    <t>July 02, 1891</t>
  </si>
  <si>
    <t>6911</t>
  </si>
  <si>
    <t>July 09, 1891</t>
  </si>
  <si>
    <t>6912</t>
  </si>
  <si>
    <t>July 16, 1891</t>
  </si>
  <si>
    <t>6913</t>
  </si>
  <si>
    <t>July 23, 1891</t>
  </si>
  <si>
    <t>6914</t>
  </si>
  <si>
    <t>July 30, 1891</t>
  </si>
  <si>
    <t>6915</t>
  </si>
  <si>
    <t>August 06, 1891</t>
  </si>
  <si>
    <t>6916</t>
  </si>
  <si>
    <t>August 13, 1891</t>
  </si>
  <si>
    <t>6917</t>
  </si>
  <si>
    <t>August 20, 1891</t>
  </si>
  <si>
    <t>6918</t>
  </si>
  <si>
    <t>August 27, 1891</t>
  </si>
  <si>
    <t>6919</t>
  </si>
  <si>
    <t>September 03, 1891</t>
  </si>
  <si>
    <t>6920</t>
  </si>
  <si>
    <t>September 10, 1891</t>
  </si>
  <si>
    <t>6921</t>
  </si>
  <si>
    <t>September 17, 1891</t>
  </si>
  <si>
    <t>6922</t>
  </si>
  <si>
    <t>September 24, 1891</t>
  </si>
  <si>
    <t>6923</t>
  </si>
  <si>
    <t>October 01, 1891</t>
  </si>
  <si>
    <t>6924</t>
  </si>
  <si>
    <t>October 08, 1891</t>
  </si>
  <si>
    <t>6925</t>
  </si>
  <si>
    <t>October 15, 1891</t>
  </si>
  <si>
    <t>6926</t>
  </si>
  <si>
    <t>October 22, 1891</t>
  </si>
  <si>
    <t>6927</t>
  </si>
  <si>
    <t>October 29, 1891</t>
  </si>
  <si>
    <t>6928</t>
  </si>
  <si>
    <t>November 05, 1891</t>
  </si>
  <si>
    <t>6929</t>
  </si>
  <si>
    <t>November 12, 1891</t>
  </si>
  <si>
    <t>6930</t>
  </si>
  <si>
    <t>November 19, 1891</t>
  </si>
  <si>
    <t>6931</t>
  </si>
  <si>
    <t>November 26, 1891</t>
  </si>
  <si>
    <t>6932</t>
  </si>
  <si>
    <t>December 03, 1891</t>
  </si>
  <si>
    <t>6933</t>
  </si>
  <si>
    <t>December 10, 1891</t>
  </si>
  <si>
    <t>6934</t>
  </si>
  <si>
    <t>December 17, 1891</t>
  </si>
  <si>
    <t>6935</t>
  </si>
  <si>
    <t>December 24, 1891</t>
  </si>
  <si>
    <t>6936</t>
  </si>
  <si>
    <t>December 31, 1891</t>
  </si>
  <si>
    <t>6937</t>
  </si>
  <si>
    <t>January 07, 1892</t>
  </si>
  <si>
    <t>6938</t>
  </si>
  <si>
    <t>January 14, 1892</t>
  </si>
  <si>
    <t>6939</t>
  </si>
  <si>
    <t>January 21, 1892</t>
  </si>
  <si>
    <t>6940</t>
  </si>
  <si>
    <t>January 28, 1892</t>
  </si>
  <si>
    <t>6941</t>
  </si>
  <si>
    <t>February 04, 1892</t>
  </si>
  <si>
    <t>6942</t>
  </si>
  <si>
    <t>February 11, 1892</t>
  </si>
  <si>
    <t>6943</t>
  </si>
  <si>
    <t>February 18, 1892</t>
  </si>
  <si>
    <t>6944</t>
  </si>
  <si>
    <t>February 25, 1892</t>
  </si>
  <si>
    <t>6945</t>
  </si>
  <si>
    <t>March 03, 1892</t>
  </si>
  <si>
    <t>6946</t>
  </si>
  <si>
    <t>March 10, 1892</t>
  </si>
  <si>
    <t>6947</t>
  </si>
  <si>
    <t>March 17, 1892</t>
  </si>
  <si>
    <t>6948</t>
  </si>
  <si>
    <t>March 24, 1892</t>
  </si>
  <si>
    <t>6949</t>
  </si>
  <si>
    <t>March 30, 1892</t>
  </si>
  <si>
    <t>6950</t>
  </si>
  <si>
    <t>April 07, 1892</t>
  </si>
  <si>
    <t>6951</t>
  </si>
  <si>
    <t>April 14, 1892</t>
  </si>
  <si>
    <t>6952</t>
  </si>
  <si>
    <t>April 21, 1892</t>
  </si>
  <si>
    <t>6953</t>
  </si>
  <si>
    <t>April 28, 1892</t>
  </si>
  <si>
    <t>6954</t>
  </si>
  <si>
    <t>May 05, 1892</t>
  </si>
  <si>
    <t>6955</t>
  </si>
  <si>
    <t>May 12, 1892</t>
  </si>
  <si>
    <t>6956</t>
  </si>
  <si>
    <t>May 19, 1892</t>
  </si>
  <si>
    <t>6957</t>
  </si>
  <si>
    <t>May 26, 1892</t>
  </si>
  <si>
    <t>6958</t>
  </si>
  <si>
    <t>June 02, 1892</t>
  </si>
  <si>
    <t>6959</t>
  </si>
  <si>
    <t>June 09, 1892</t>
  </si>
  <si>
    <t>6960</t>
  </si>
  <si>
    <t>June 16, 1892</t>
  </si>
  <si>
    <t>6961</t>
  </si>
  <si>
    <t>June 23, 1892</t>
  </si>
  <si>
    <t>6962</t>
  </si>
  <si>
    <t>June 30, 1892</t>
  </si>
  <si>
    <t>6963</t>
  </si>
  <si>
    <t>July 07, 1892</t>
  </si>
  <si>
    <t>6964</t>
  </si>
  <si>
    <t>July 14, 1892</t>
  </si>
  <si>
    <t>6965</t>
  </si>
  <si>
    <t>July 21, 1892</t>
  </si>
  <si>
    <t>6966</t>
  </si>
  <si>
    <t>July 28, 1892</t>
  </si>
  <si>
    <t>6967</t>
  </si>
  <si>
    <t>August 04, 1892</t>
  </si>
  <si>
    <t>6968</t>
  </si>
  <si>
    <t>August 11, 1892</t>
  </si>
  <si>
    <t>6969</t>
  </si>
  <si>
    <t>August 18, 1892</t>
  </si>
  <si>
    <t>6970</t>
  </si>
  <si>
    <t>August 25, 1892</t>
  </si>
  <si>
    <t>6971</t>
  </si>
  <si>
    <t>September 01, 1892</t>
  </si>
  <si>
    <t>6972</t>
  </si>
  <si>
    <t>September 08, 1892</t>
  </si>
  <si>
    <t>6973</t>
  </si>
  <si>
    <t>September 15, 1892</t>
  </si>
  <si>
    <t>6974</t>
  </si>
  <si>
    <t>September 22, 1892</t>
  </si>
  <si>
    <t>6975</t>
  </si>
  <si>
    <t>September 29, 1892</t>
  </si>
  <si>
    <t>October 06, 1892</t>
  </si>
  <si>
    <t>6977</t>
  </si>
  <si>
    <t>October 13, 1892</t>
  </si>
  <si>
    <t>6978</t>
  </si>
  <si>
    <t>October 20, 1892</t>
  </si>
  <si>
    <t>6979</t>
  </si>
  <si>
    <t>October 27, 1892</t>
  </si>
  <si>
    <t>6980</t>
  </si>
  <si>
    <t>November 03, 1892</t>
  </si>
  <si>
    <t>6981</t>
  </si>
  <si>
    <t>November 10, 1892</t>
  </si>
  <si>
    <t>6982</t>
  </si>
  <si>
    <t>November 17, 1892</t>
  </si>
  <si>
    <t>6983</t>
  </si>
  <si>
    <t>November 24, 1892</t>
  </si>
  <si>
    <t>6984</t>
  </si>
  <si>
    <t>December 01, 1892</t>
  </si>
  <si>
    <t>6985</t>
  </si>
  <si>
    <t>December 08, 1892</t>
  </si>
  <si>
    <t>6986</t>
  </si>
  <si>
    <t>December 15, 1892</t>
  </si>
  <si>
    <t>6987</t>
  </si>
  <si>
    <t>December 22, 1892</t>
  </si>
  <si>
    <t>6988</t>
  </si>
  <si>
    <t>December 29, 1892</t>
  </si>
  <si>
    <t>6989</t>
  </si>
  <si>
    <t>January 05, 1893</t>
  </si>
  <si>
    <t>6990</t>
  </si>
  <si>
    <t>January 12, 1893</t>
  </si>
  <si>
    <t>6991</t>
  </si>
  <si>
    <t>January 19, 1893</t>
  </si>
  <si>
    <t>6992</t>
  </si>
  <si>
    <t>January 26, 1893</t>
  </si>
  <si>
    <t>6993</t>
  </si>
  <si>
    <t>February 02, 1893</t>
  </si>
  <si>
    <t>6994</t>
  </si>
  <si>
    <t>February 09, 1893</t>
  </si>
  <si>
    <t>6995</t>
  </si>
  <si>
    <t>February 16, 1893</t>
  </si>
  <si>
    <t>6996</t>
  </si>
  <si>
    <t>February 23, 1893</t>
  </si>
  <si>
    <t>6997</t>
  </si>
  <si>
    <t>March 02, 1893</t>
  </si>
  <si>
    <t>6998</t>
  </si>
  <si>
    <t>March 09, 1893</t>
  </si>
  <si>
    <t>6999</t>
  </si>
  <si>
    <t>March 16, 1893</t>
  </si>
  <si>
    <t>7000</t>
  </si>
  <si>
    <t>March 23, 1893</t>
  </si>
  <si>
    <t>7001</t>
  </si>
  <si>
    <t>March 30, 1893</t>
  </si>
  <si>
    <t>7002</t>
  </si>
  <si>
    <t>April 06, 1893</t>
  </si>
  <si>
    <t>7003</t>
  </si>
  <si>
    <t>April 13, 1893</t>
  </si>
  <si>
    <t>7004</t>
  </si>
  <si>
    <t>April 20, 1893</t>
  </si>
  <si>
    <t>7005</t>
  </si>
  <si>
    <t>April 27, 1893</t>
  </si>
  <si>
    <t>7006</t>
  </si>
  <si>
    <t>May 04, 1893</t>
  </si>
  <si>
    <t>7007</t>
  </si>
  <si>
    <t>May 11, 1893</t>
  </si>
  <si>
    <t>7008</t>
  </si>
  <si>
    <t>May 18, 1893</t>
  </si>
  <si>
    <t>7009</t>
  </si>
  <si>
    <t>May 25, 1893</t>
  </si>
  <si>
    <t>7010</t>
  </si>
  <si>
    <t>June 01, 1893</t>
  </si>
  <si>
    <t>7011</t>
  </si>
  <si>
    <t>June 08, 1893</t>
  </si>
  <si>
    <t>7012</t>
  </si>
  <si>
    <t>June 15, 1893</t>
  </si>
  <si>
    <t>7013</t>
  </si>
  <si>
    <t>June 22, 1893</t>
  </si>
  <si>
    <t>7014</t>
  </si>
  <si>
    <t>June 29, 1893</t>
  </si>
  <si>
    <t>7015</t>
  </si>
  <si>
    <t>July 06, 1893</t>
  </si>
  <si>
    <t>7016</t>
  </si>
  <si>
    <t>July 13, 1893</t>
  </si>
  <si>
    <t>7017</t>
  </si>
  <si>
    <t>July 20, 1893</t>
  </si>
  <si>
    <t>7018</t>
  </si>
  <si>
    <t>July 27, 1893</t>
  </si>
  <si>
    <t>7019</t>
  </si>
  <si>
    <t>August 03, 1893</t>
  </si>
  <si>
    <t>7020</t>
  </si>
  <si>
    <t>August 10, 1893</t>
  </si>
  <si>
    <t>7021</t>
  </si>
  <si>
    <t>August 17, 1893</t>
  </si>
  <si>
    <t>7022</t>
  </si>
  <si>
    <t>August 24, 1893</t>
  </si>
  <si>
    <t>7023</t>
  </si>
  <si>
    <t>August 31, 1893</t>
  </si>
  <si>
    <t>7024</t>
  </si>
  <si>
    <t>September 07, 1893</t>
  </si>
  <si>
    <t>7025</t>
  </si>
  <si>
    <t>September 14, 1893</t>
  </si>
  <si>
    <t>7026</t>
  </si>
  <si>
    <t>September 21, 1893</t>
  </si>
  <si>
    <t>7027</t>
  </si>
  <si>
    <t>September 28, 1893</t>
  </si>
  <si>
    <t>7028</t>
  </si>
  <si>
    <t>October 05, 1893</t>
  </si>
  <si>
    <t>7029</t>
  </si>
  <si>
    <t>October 12, 1893</t>
  </si>
  <si>
    <t>7030</t>
  </si>
  <si>
    <t>October 19, 1893</t>
  </si>
  <si>
    <t>7031</t>
  </si>
  <si>
    <t>October 26, 1893</t>
  </si>
  <si>
    <t>7032</t>
  </si>
  <si>
    <t>November 02, 1893</t>
  </si>
  <si>
    <t>7033</t>
  </si>
  <si>
    <t>November 09, 1893</t>
  </si>
  <si>
    <t>7034</t>
  </si>
  <si>
    <t>November 16, 1893</t>
  </si>
  <si>
    <t>7035</t>
  </si>
  <si>
    <t>November 23, 1893</t>
  </si>
  <si>
    <t>7036</t>
  </si>
  <si>
    <t>November 30, 1893</t>
  </si>
  <si>
    <t>7037</t>
  </si>
  <si>
    <t>December 07, 1893</t>
  </si>
  <si>
    <t>7038</t>
  </si>
  <si>
    <t>December 14, 1893</t>
  </si>
  <si>
    <t>7039</t>
  </si>
  <si>
    <t>December 21, 1893</t>
  </si>
  <si>
    <t>7040</t>
  </si>
  <si>
    <t>December 28, 1893</t>
  </si>
  <si>
    <t>7041</t>
  </si>
  <si>
    <t>January 04, 1894</t>
  </si>
  <si>
    <t>7042</t>
  </si>
  <si>
    <t>January 11, 1894</t>
  </si>
  <si>
    <t>7043</t>
  </si>
  <si>
    <t>January 18, 1894</t>
  </si>
  <si>
    <t>7044</t>
  </si>
  <si>
    <t>January 25, 1894</t>
  </si>
  <si>
    <t>7045</t>
  </si>
  <si>
    <t>February 01, 1894</t>
  </si>
  <si>
    <t>7046</t>
  </si>
  <si>
    <t>February 08, 1894</t>
  </si>
  <si>
    <t>7047</t>
  </si>
  <si>
    <t>February 15, 1894</t>
  </si>
  <si>
    <t>7048</t>
  </si>
  <si>
    <t>February 22, 1894</t>
  </si>
  <si>
    <t>7049</t>
  </si>
  <si>
    <t>March 01, 1894</t>
  </si>
  <si>
    <t>7050</t>
  </si>
  <si>
    <t>March 08, 1894</t>
  </si>
  <si>
    <t>7051</t>
  </si>
  <si>
    <t>March 15, 1894</t>
  </si>
  <si>
    <t>7052</t>
  </si>
  <si>
    <t>March 22, 1894</t>
  </si>
  <si>
    <t>7053</t>
  </si>
  <si>
    <t>March 29, 1894</t>
  </si>
  <si>
    <t>7054</t>
  </si>
  <si>
    <t>April 05, 1894</t>
  </si>
  <si>
    <t>7055</t>
  </si>
  <si>
    <t>April 12, 1894</t>
  </si>
  <si>
    <t>7056</t>
  </si>
  <si>
    <t>April 19, 1894</t>
  </si>
  <si>
    <t>7057</t>
  </si>
  <si>
    <t>April 26, 1894</t>
  </si>
  <si>
    <t>7058</t>
  </si>
  <si>
    <t>May 03, 1894</t>
  </si>
  <si>
    <t>7059</t>
  </si>
  <si>
    <t>May 10, 1894</t>
  </si>
  <si>
    <t>7060</t>
  </si>
  <si>
    <t>May 17, 1894</t>
  </si>
  <si>
    <t>7061</t>
  </si>
  <si>
    <t>May 24, 1894</t>
  </si>
  <si>
    <t>7062</t>
  </si>
  <si>
    <t>May 31, 1894</t>
  </si>
  <si>
    <t>7063</t>
  </si>
  <si>
    <t>June 07, 1894</t>
  </si>
  <si>
    <t>7064</t>
  </si>
  <si>
    <t>June 14, 1894</t>
  </si>
  <si>
    <t>7065</t>
  </si>
  <si>
    <t>June 21, 1894</t>
  </si>
  <si>
    <t>7066</t>
  </si>
  <si>
    <t>June 28, 1894</t>
  </si>
  <si>
    <t>7067</t>
  </si>
  <si>
    <t>July 05, 1894</t>
  </si>
  <si>
    <t>7068</t>
  </si>
  <si>
    <t>July 12, 1894</t>
  </si>
  <si>
    <t>7069</t>
  </si>
  <si>
    <t>July 19, 1894</t>
  </si>
  <si>
    <t>7070</t>
  </si>
  <si>
    <t>July 26, 1894</t>
  </si>
  <si>
    <t>7071</t>
  </si>
  <si>
    <t>August 02, 1894</t>
  </si>
  <si>
    <t>August 09, 1894</t>
  </si>
  <si>
    <t>7072</t>
  </si>
  <si>
    <t>August 16, 1894</t>
  </si>
  <si>
    <t>7073</t>
  </si>
  <si>
    <t>August 23, 1894</t>
  </si>
  <si>
    <t>7074</t>
  </si>
  <si>
    <t>August 31, 1894</t>
  </si>
  <si>
    <t>7075</t>
  </si>
  <si>
    <t>September 06, 1894</t>
  </si>
  <si>
    <t>7076</t>
  </si>
  <si>
    <t>September 18, 1894</t>
  </si>
  <si>
    <t>7077</t>
  </si>
  <si>
    <t>September 20, 1894</t>
  </si>
  <si>
    <t>7078</t>
  </si>
  <si>
    <t>September 27, 1894</t>
  </si>
  <si>
    <t>7079</t>
  </si>
  <si>
    <t>October 04, 1894</t>
  </si>
  <si>
    <t>7080</t>
  </si>
  <si>
    <t>October 11, 1894</t>
  </si>
  <si>
    <t>7081</t>
  </si>
  <si>
    <t>October 18, 1894</t>
  </si>
  <si>
    <t>7082</t>
  </si>
  <si>
    <t>October 25, 1894</t>
  </si>
  <si>
    <t>7083</t>
  </si>
  <si>
    <t>November 01, 1894</t>
  </si>
  <si>
    <t>7084</t>
  </si>
  <si>
    <t>November 08, 1894</t>
  </si>
  <si>
    <t>7085</t>
  </si>
  <si>
    <t>November 15, 1894</t>
  </si>
  <si>
    <t>7086</t>
  </si>
  <si>
    <t>November 22, 1894</t>
  </si>
  <si>
    <t>7087</t>
  </si>
  <si>
    <t>November 29, 1894</t>
  </si>
  <si>
    <t>7089</t>
  </si>
  <si>
    <t>December 05, 1894</t>
  </si>
  <si>
    <t>7090</t>
  </si>
  <si>
    <t>December 13, 1894</t>
  </si>
  <si>
    <t>7091</t>
  </si>
  <si>
    <t>December 20, 1894</t>
  </si>
  <si>
    <t>7092</t>
  </si>
  <si>
    <t>December 27, 1894</t>
  </si>
  <si>
    <t>7093</t>
  </si>
  <si>
    <t>January 03, 1895</t>
  </si>
  <si>
    <t>7094</t>
  </si>
  <si>
    <t>January 10, 1895</t>
  </si>
  <si>
    <t>7095</t>
  </si>
  <si>
    <t>January 17, 1895</t>
  </si>
  <si>
    <t>7096</t>
  </si>
  <si>
    <t>January 24, 1895</t>
  </si>
  <si>
    <t>7097</t>
  </si>
  <si>
    <t>January 31, 1895</t>
  </si>
  <si>
    <t>7098</t>
  </si>
  <si>
    <t>February 07, 1895</t>
  </si>
  <si>
    <t>7099</t>
  </si>
  <si>
    <t>February 14, 1895</t>
  </si>
  <si>
    <t>7100</t>
  </si>
  <si>
    <t>February 21, 1895</t>
  </si>
  <si>
    <t>7101</t>
  </si>
  <si>
    <t>February 28, 1895</t>
  </si>
  <si>
    <t>7102</t>
  </si>
  <si>
    <t>March 07, 1895</t>
  </si>
  <si>
    <t>7103</t>
  </si>
  <si>
    <t>March 14, 1895</t>
  </si>
  <si>
    <t>7104</t>
  </si>
  <si>
    <t>March 21, 1895</t>
  </si>
  <si>
    <t>7105</t>
  </si>
  <si>
    <t>March 28, 1895</t>
  </si>
  <si>
    <t>7106</t>
  </si>
  <si>
    <t>April 04, 1895</t>
  </si>
  <si>
    <t>7107</t>
  </si>
  <si>
    <t>April 11, 1895</t>
  </si>
  <si>
    <t>7108</t>
  </si>
  <si>
    <t>April 18, 1895</t>
  </si>
  <si>
    <t>7109</t>
  </si>
  <si>
    <t>April 25, 1895</t>
  </si>
  <si>
    <t>7110</t>
  </si>
  <si>
    <t>May 02, 1895</t>
  </si>
  <si>
    <t>7111</t>
  </si>
  <si>
    <t>May 09, 1895</t>
  </si>
  <si>
    <t>7112</t>
  </si>
  <si>
    <t>May 16, 1895</t>
  </si>
  <si>
    <t>7113</t>
  </si>
  <si>
    <t>May 23, 1895</t>
  </si>
  <si>
    <t>7114</t>
  </si>
  <si>
    <t>May 30, 1895</t>
  </si>
  <si>
    <t>7115</t>
  </si>
  <si>
    <t>June 06, 1895</t>
  </si>
  <si>
    <t>7116</t>
  </si>
  <si>
    <t>June 13, 1895</t>
  </si>
  <si>
    <t>7117</t>
  </si>
  <si>
    <t>June 20, 1895</t>
  </si>
  <si>
    <t>7118</t>
  </si>
  <si>
    <t>June 27, 1895</t>
  </si>
  <si>
    <t>7119</t>
  </si>
  <si>
    <t>July 04, 1895</t>
  </si>
  <si>
    <t>7120</t>
  </si>
  <si>
    <t>July 11, 1895</t>
  </si>
  <si>
    <t>7121</t>
  </si>
  <si>
    <t>July 18, 1895</t>
  </si>
  <si>
    <t>7122</t>
  </si>
  <si>
    <t>July 25, 1895</t>
  </si>
  <si>
    <t>7123</t>
  </si>
  <si>
    <t>August 01, 1895</t>
  </si>
  <si>
    <t>7124</t>
  </si>
  <si>
    <t>August 08, 1895</t>
  </si>
  <si>
    <t>7125</t>
  </si>
  <si>
    <t>August 15, 1895</t>
  </si>
  <si>
    <t>7126</t>
  </si>
  <si>
    <t>August 22, 1895</t>
  </si>
  <si>
    <t>7127</t>
  </si>
  <si>
    <t>August 29, 1895</t>
  </si>
  <si>
    <t>7128</t>
  </si>
  <si>
    <t>September 05, 1895</t>
  </si>
  <si>
    <t>7129</t>
  </si>
  <si>
    <t>September 12, 1895</t>
  </si>
  <si>
    <t>7130</t>
  </si>
  <si>
    <t>September 19, 1895</t>
  </si>
  <si>
    <t>7131</t>
  </si>
  <si>
    <t>September 26, 1895</t>
  </si>
  <si>
    <t>7132</t>
  </si>
  <si>
    <t>October 03, 1895</t>
  </si>
  <si>
    <t>7133</t>
  </si>
  <si>
    <t>October 10, 1895</t>
  </si>
  <si>
    <t>7134</t>
  </si>
  <si>
    <t>October 17, 1895</t>
  </si>
  <si>
    <t>7135</t>
  </si>
  <si>
    <t>October 24, 1895</t>
  </si>
  <si>
    <t>7136</t>
  </si>
  <si>
    <t>October 31, 1895</t>
  </si>
  <si>
    <t>7137</t>
  </si>
  <si>
    <t>November 07, 1895</t>
  </si>
  <si>
    <t>7138</t>
  </si>
  <si>
    <t>November 14, 1895</t>
  </si>
  <si>
    <t>7139</t>
  </si>
  <si>
    <t>November 21, 1895</t>
  </si>
  <si>
    <t>7140</t>
  </si>
  <si>
    <t>November 28, 1895</t>
  </si>
  <si>
    <t>7141</t>
  </si>
  <si>
    <t>December 05, 1895</t>
  </si>
  <si>
    <t>7142</t>
  </si>
  <si>
    <t>December 12, 1895</t>
  </si>
  <si>
    <t>7143</t>
  </si>
  <si>
    <t>December 19, 1895</t>
  </si>
  <si>
    <t>7144</t>
  </si>
  <si>
    <t>December 26, 1895</t>
  </si>
  <si>
    <t>7145</t>
  </si>
  <si>
    <t>January 02, 1896</t>
  </si>
  <si>
    <t>7146</t>
  </si>
  <si>
    <t>January 09, 1896</t>
  </si>
  <si>
    <t>7147</t>
  </si>
  <si>
    <t>January 16, 1896</t>
  </si>
  <si>
    <t>7148</t>
  </si>
  <si>
    <t>February 06, 1896</t>
  </si>
  <si>
    <t>7149</t>
  </si>
  <si>
    <t>February 13, 1896</t>
  </si>
  <si>
    <t>7150</t>
  </si>
  <si>
    <t>February 20, 1896</t>
  </si>
  <si>
    <t>7151</t>
  </si>
  <si>
    <t>February 27, 1896</t>
  </si>
  <si>
    <t>7154</t>
  </si>
  <si>
    <t>March 05, 1896</t>
  </si>
  <si>
    <t>7155</t>
  </si>
  <si>
    <t>March 12, 1896</t>
  </si>
  <si>
    <t>7156</t>
  </si>
  <si>
    <t>March 19, 1896</t>
  </si>
  <si>
    <t>7157</t>
  </si>
  <si>
    <t>March 26, 1896</t>
  </si>
  <si>
    <t>7158</t>
  </si>
  <si>
    <t>April 02, 1896</t>
  </si>
  <si>
    <t>7159</t>
  </si>
  <si>
    <t>April 09, 1896</t>
  </si>
  <si>
    <t>7160</t>
  </si>
  <si>
    <t>April 16, 1896</t>
  </si>
  <si>
    <t>7161</t>
  </si>
  <si>
    <t>April 23, 1896</t>
  </si>
  <si>
    <t>7162</t>
  </si>
  <si>
    <t>April 30, 1896</t>
  </si>
  <si>
    <t>7163</t>
  </si>
  <si>
    <t>May 07, 1896</t>
  </si>
  <si>
    <t>7164</t>
  </si>
  <si>
    <t>May 14, 1896</t>
  </si>
  <si>
    <t>7165</t>
  </si>
  <si>
    <t>May 21, 1896</t>
  </si>
  <si>
    <t>7166</t>
  </si>
  <si>
    <t>May 28, 1896</t>
  </si>
  <si>
    <t>7167</t>
  </si>
  <si>
    <t>June 04, 1896</t>
  </si>
  <si>
    <t>7168</t>
  </si>
  <si>
    <t>June 11, 1896</t>
  </si>
  <si>
    <t>7169</t>
  </si>
  <si>
    <t>June 18, 1896</t>
  </si>
  <si>
    <t>7170</t>
  </si>
  <si>
    <t>June 25, 1896</t>
  </si>
  <si>
    <t>7171</t>
  </si>
  <si>
    <t>July 02, 1896</t>
  </si>
  <si>
    <t>7172</t>
  </si>
  <si>
    <t>July 16, 1896</t>
  </si>
  <si>
    <t>7174</t>
  </si>
  <si>
    <t>July 23, 1896</t>
  </si>
  <si>
    <t>7175</t>
  </si>
  <si>
    <t>July 30, 1896</t>
  </si>
  <si>
    <t>7176</t>
  </si>
  <si>
    <t>August 06, 1896</t>
  </si>
  <si>
    <t>7177</t>
  </si>
  <si>
    <t>August 20, 1896</t>
  </si>
  <si>
    <t>7179</t>
  </si>
  <si>
    <t>September 03, 1896</t>
  </si>
  <si>
    <t>7181</t>
  </si>
  <si>
    <t>September 10, 1896</t>
  </si>
  <si>
    <t>7182</t>
  </si>
  <si>
    <t>September 17, 1896</t>
  </si>
  <si>
    <t>7183</t>
  </si>
  <si>
    <t>September 24, 1896</t>
  </si>
  <si>
    <t>7184</t>
  </si>
  <si>
    <t>October 01, 1896</t>
  </si>
  <si>
    <t>7185</t>
  </si>
  <si>
    <t>October 08, 1896</t>
  </si>
  <si>
    <t>7186</t>
  </si>
  <si>
    <t>October 15, 1896</t>
  </si>
  <si>
    <t>7187</t>
  </si>
  <si>
    <t>October 22, 1896</t>
  </si>
  <si>
    <t>7188</t>
  </si>
  <si>
    <t>October 29, 1896</t>
  </si>
  <si>
    <t>7189</t>
  </si>
  <si>
    <t>November 05, 1896</t>
  </si>
  <si>
    <t>7190</t>
  </si>
  <si>
    <t>November 12, 1896</t>
  </si>
  <si>
    <t>7191</t>
  </si>
  <si>
    <t>November 19, 1896</t>
  </si>
  <si>
    <t>7192</t>
  </si>
  <si>
    <t>November 26, 1896</t>
  </si>
  <si>
    <t>December 03, 1896</t>
  </si>
  <si>
    <t>December 10, 1896</t>
  </si>
  <si>
    <t>December 17, 1896</t>
  </si>
  <si>
    <t>December 24, 1896</t>
  </si>
  <si>
    <t>December 31, 1896</t>
  </si>
  <si>
    <t>January 07, 1897</t>
  </si>
  <si>
    <t>7199</t>
  </si>
  <si>
    <t>January 14, 1897</t>
  </si>
  <si>
    <t>7200</t>
  </si>
  <si>
    <t>January 21, 1897</t>
  </si>
  <si>
    <t>7201</t>
  </si>
  <si>
    <t>January 28, 1897</t>
  </si>
  <si>
    <t>7202</t>
  </si>
  <si>
    <t>February 04, 1897</t>
  </si>
  <si>
    <t>7203</t>
  </si>
  <si>
    <t>February 11, 1897</t>
  </si>
  <si>
    <t>7204</t>
  </si>
  <si>
    <t>February 18, 1897</t>
  </si>
  <si>
    <t>7205</t>
  </si>
  <si>
    <t>February 25, 1897</t>
  </si>
  <si>
    <t>7206</t>
  </si>
  <si>
    <t>March 04, 1897</t>
  </si>
  <si>
    <t>7207</t>
  </si>
  <si>
    <t>March 11, 1897</t>
  </si>
  <si>
    <t>7208</t>
  </si>
  <si>
    <t>March 18, 1897</t>
  </si>
  <si>
    <t>7209</t>
  </si>
  <si>
    <t>March 25, 1897</t>
  </si>
  <si>
    <t>7210</t>
  </si>
  <si>
    <t>April 01, 1897</t>
  </si>
  <si>
    <t>7211</t>
  </si>
  <si>
    <t>April 08, 1897</t>
  </si>
  <si>
    <t>7212</t>
  </si>
  <si>
    <t>April 15, 1897</t>
  </si>
  <si>
    <t>7213</t>
  </si>
  <si>
    <t>April 22, 1897</t>
  </si>
  <si>
    <t>7214</t>
  </si>
  <si>
    <t>April 29, 1897</t>
  </si>
  <si>
    <t>7215</t>
  </si>
  <si>
    <t>May 06, 1897</t>
  </si>
  <si>
    <t>7216</t>
  </si>
  <si>
    <t>May 13, 1897</t>
  </si>
  <si>
    <t>7217</t>
  </si>
  <si>
    <t>May 20, 1897</t>
  </si>
  <si>
    <t>7218</t>
  </si>
  <si>
    <t>May 27, 1897</t>
  </si>
  <si>
    <t>7219</t>
  </si>
  <si>
    <t>June 03, 1897</t>
  </si>
  <si>
    <t>7220</t>
  </si>
  <si>
    <t>June 10, 1897</t>
  </si>
  <si>
    <t>7221</t>
  </si>
  <si>
    <t>June 17, 1897</t>
  </si>
  <si>
    <t>7222</t>
  </si>
  <si>
    <t>June 24, 1897</t>
  </si>
  <si>
    <t>7223</t>
  </si>
  <si>
    <t>July 01, 1897</t>
  </si>
  <si>
    <t>7224</t>
  </si>
  <si>
    <t>July 08, 1897</t>
  </si>
  <si>
    <t>7225</t>
  </si>
  <si>
    <t>July 15, 1897</t>
  </si>
  <si>
    <t>7226</t>
  </si>
  <si>
    <t>July 22, 1897</t>
  </si>
  <si>
    <t>7227</t>
  </si>
  <si>
    <t>July 29, 1897</t>
  </si>
  <si>
    <t>7228</t>
  </si>
  <si>
    <t>August 05, 1897</t>
  </si>
  <si>
    <t>7229</t>
  </si>
  <si>
    <t>August 12, 1897</t>
  </si>
  <si>
    <t>7230</t>
  </si>
  <si>
    <t>August 19, 1897</t>
  </si>
  <si>
    <t>7231</t>
  </si>
  <si>
    <t>August 26, 1897</t>
  </si>
  <si>
    <t>7232</t>
  </si>
  <si>
    <t>September 02, 1897</t>
  </si>
  <si>
    <t>7233</t>
  </si>
  <si>
    <t>September 09, 1897</t>
  </si>
  <si>
    <t>7234</t>
  </si>
  <si>
    <t>September 16, 1897</t>
  </si>
  <si>
    <t>7235</t>
  </si>
  <si>
    <t>September 23, 1897</t>
  </si>
  <si>
    <t>7236</t>
  </si>
  <si>
    <t>September 30, 1897</t>
  </si>
  <si>
    <t>7237</t>
  </si>
  <si>
    <t>October 07, 1897</t>
  </si>
  <si>
    <t>7238</t>
  </si>
  <si>
    <t>October 14, 1897</t>
  </si>
  <si>
    <t>7239</t>
  </si>
  <si>
    <t>October 21, 1897</t>
  </si>
  <si>
    <t>7240</t>
  </si>
  <si>
    <t>October 28, 1897</t>
  </si>
  <si>
    <t>7241</t>
  </si>
  <si>
    <t>November 04, 1897</t>
  </si>
  <si>
    <t>7242</t>
  </si>
  <si>
    <t>November 11, 1897</t>
  </si>
  <si>
    <t>7243</t>
  </si>
  <si>
    <t>November 18, 1897</t>
  </si>
  <si>
    <t>7244</t>
  </si>
  <si>
    <t>November 25, 1897</t>
  </si>
  <si>
    <t>7245</t>
  </si>
  <si>
    <t>December 02, 1897</t>
  </si>
  <si>
    <t>7246</t>
  </si>
  <si>
    <t>December 09, 1897</t>
  </si>
  <si>
    <t>7247</t>
  </si>
  <si>
    <t>December 23, 1897</t>
  </si>
  <si>
    <t>7249</t>
  </si>
  <si>
    <t>December 30, 1897</t>
  </si>
  <si>
    <t>7250</t>
  </si>
  <si>
    <t>January 06, 1898</t>
  </si>
  <si>
    <t>7251</t>
  </si>
  <si>
    <t>January 13, 1898</t>
  </si>
  <si>
    <t>7252</t>
  </si>
  <si>
    <t>January 20, 1898</t>
  </si>
  <si>
    <t>7253</t>
  </si>
  <si>
    <t>January 27, 1898</t>
  </si>
  <si>
    <t>7254</t>
  </si>
  <si>
    <t>February 02, 1898</t>
  </si>
  <si>
    <t>7255</t>
  </si>
  <si>
    <t>February 12, 1898</t>
  </si>
  <si>
    <t>7256</t>
  </si>
  <si>
    <t>February 17, 1898</t>
  </si>
  <si>
    <t>7257</t>
  </si>
  <si>
    <t>February 24, 1898</t>
  </si>
  <si>
    <t>7258</t>
  </si>
  <si>
    <t>March 03, 1898</t>
  </si>
  <si>
    <t>7259</t>
  </si>
  <si>
    <t>March 10, 1898</t>
  </si>
  <si>
    <t>7260</t>
  </si>
  <si>
    <t>March 17, 1898</t>
  </si>
  <si>
    <t>7261</t>
  </si>
  <si>
    <t>March 24, 1898</t>
  </si>
  <si>
    <t>7262</t>
  </si>
  <si>
    <t>March 31, 1898</t>
  </si>
  <si>
    <t>7263</t>
  </si>
  <si>
    <t>April 07, 1898</t>
  </si>
  <si>
    <t>7264</t>
  </si>
  <si>
    <t>April 14, 1898</t>
  </si>
  <si>
    <t>7265</t>
  </si>
  <si>
    <t>April 21, 1898</t>
  </si>
  <si>
    <t>April 28, 1898</t>
  </si>
  <si>
    <t>7266</t>
  </si>
  <si>
    <t>May 05, 1898</t>
  </si>
  <si>
    <t>7267</t>
  </si>
  <si>
    <t>May 13, 1898</t>
  </si>
  <si>
    <t>7268</t>
  </si>
  <si>
    <t>May 19, 1898</t>
  </si>
  <si>
    <t>7269</t>
  </si>
  <si>
    <t>May 26, 1898</t>
  </si>
  <si>
    <t>7270</t>
  </si>
  <si>
    <t>June 02, 1898</t>
  </si>
  <si>
    <t>7271</t>
  </si>
  <si>
    <t>June 09, 1898</t>
  </si>
  <si>
    <t>7272</t>
  </si>
  <si>
    <t>June 16, 1898</t>
  </si>
  <si>
    <t>7273</t>
  </si>
  <si>
    <t>June 23, 1898</t>
  </si>
  <si>
    <t>7274</t>
  </si>
  <si>
    <t>June 30, 1898</t>
  </si>
  <si>
    <t>7275</t>
  </si>
  <si>
    <t>July 07, 1898</t>
  </si>
  <si>
    <t>7276</t>
  </si>
  <si>
    <t>July 14, 1898</t>
  </si>
  <si>
    <t>7277</t>
  </si>
  <si>
    <t>July 21, 1898</t>
  </si>
  <si>
    <t>7278</t>
  </si>
  <si>
    <t>July 28, 1898</t>
  </si>
  <si>
    <t>7279</t>
  </si>
  <si>
    <t>August 04, 1898</t>
  </si>
  <si>
    <t>7280</t>
  </si>
  <si>
    <t>August 11, 1898</t>
  </si>
  <si>
    <t>7281</t>
  </si>
  <si>
    <t>August 18, 1898</t>
  </si>
  <si>
    <t>7282</t>
  </si>
  <si>
    <t>August 25, 1898</t>
  </si>
  <si>
    <t>7283</t>
  </si>
  <si>
    <t>September 01, 1898</t>
  </si>
  <si>
    <t>7284</t>
  </si>
  <si>
    <t>September 08, 1898</t>
  </si>
  <si>
    <t>7285</t>
  </si>
  <si>
    <t>September 15, 1898</t>
  </si>
  <si>
    <t>7286</t>
  </si>
  <si>
    <t>September 22, 1898</t>
  </si>
  <si>
    <t>7287</t>
  </si>
  <si>
    <t>September 29, 1898</t>
  </si>
  <si>
    <t>7288</t>
  </si>
  <si>
    <t>October 06, 1898</t>
  </si>
  <si>
    <t>7289</t>
  </si>
  <si>
    <t>October 13, 1898</t>
  </si>
  <si>
    <t>7290</t>
  </si>
  <si>
    <t>October 20, 1898</t>
  </si>
  <si>
    <t>7291</t>
  </si>
  <si>
    <t>October 27, 1898</t>
  </si>
  <si>
    <t>7292</t>
  </si>
  <si>
    <t>November 03, 1898</t>
  </si>
  <si>
    <t>7293</t>
  </si>
  <si>
    <t>November 10, 1898</t>
  </si>
  <si>
    <t>7294</t>
  </si>
  <si>
    <t>November 17, 1898</t>
  </si>
  <si>
    <t>7295</t>
  </si>
  <si>
    <t>November 24, 1898</t>
  </si>
  <si>
    <t>7296</t>
  </si>
  <si>
    <t>December 01, 1898</t>
  </si>
  <si>
    <t>7297</t>
  </si>
  <si>
    <t>December 08, 1898</t>
  </si>
  <si>
    <t>7298</t>
  </si>
  <si>
    <t>December 15, 1898</t>
  </si>
  <si>
    <t>7299</t>
  </si>
  <si>
    <t>December 22, 1898</t>
  </si>
  <si>
    <t>7300</t>
  </si>
  <si>
    <t>December 29, 1898</t>
  </si>
  <si>
    <t>7301</t>
  </si>
  <si>
    <t>January 05, 1899</t>
  </si>
  <si>
    <t>7302</t>
  </si>
  <si>
    <t>January 12, 1899</t>
  </si>
  <si>
    <t>7303</t>
  </si>
  <si>
    <t>January 19, 1899</t>
  </si>
  <si>
    <t>7304</t>
  </si>
  <si>
    <t>January 26, 1899</t>
  </si>
  <si>
    <t>7305</t>
  </si>
  <si>
    <t>February 02, 1899</t>
  </si>
  <si>
    <t>7306</t>
  </si>
  <si>
    <t>February 09, 1899</t>
  </si>
  <si>
    <t>7307</t>
  </si>
  <si>
    <t>February 16, 1899</t>
  </si>
  <si>
    <t>February 23, 1899</t>
  </si>
  <si>
    <t>7308</t>
  </si>
  <si>
    <t>March 02, 1899</t>
  </si>
  <si>
    <t>7309</t>
  </si>
  <si>
    <t>March 09, 1899</t>
  </si>
  <si>
    <t>7310</t>
  </si>
  <si>
    <t>March 16, 1899</t>
  </si>
  <si>
    <t>7311</t>
  </si>
  <si>
    <t>March 23, 1899</t>
  </si>
  <si>
    <t>7312</t>
  </si>
  <si>
    <t>March 30, 1899</t>
  </si>
  <si>
    <t>7313</t>
  </si>
  <si>
    <t>April 06, 1899</t>
  </si>
  <si>
    <t>7314</t>
  </si>
  <si>
    <t>April 13, 1899</t>
  </si>
  <si>
    <t>7315</t>
  </si>
  <si>
    <t>April 20, 1899</t>
  </si>
  <si>
    <t>7316</t>
  </si>
  <si>
    <t>April 27, 1899</t>
  </si>
  <si>
    <t>7317</t>
  </si>
  <si>
    <t>May 01, 1899</t>
  </si>
  <si>
    <t>7318</t>
  </si>
  <si>
    <t>May 11, 1899</t>
  </si>
  <si>
    <t>7319</t>
  </si>
  <si>
    <t>May 18, 1899</t>
  </si>
  <si>
    <t>7320</t>
  </si>
  <si>
    <t>May 25, 1899</t>
  </si>
  <si>
    <t>7321</t>
  </si>
  <si>
    <t>June 01, 1899</t>
  </si>
  <si>
    <t>7322</t>
  </si>
  <si>
    <t>June 08, 1899</t>
  </si>
  <si>
    <t>7323</t>
  </si>
  <si>
    <t>June 15, 1899</t>
  </si>
  <si>
    <t>7324</t>
  </si>
  <si>
    <t>June 22, 1899</t>
  </si>
  <si>
    <t>7325</t>
  </si>
  <si>
    <t>June 29, 1899</t>
  </si>
  <si>
    <t>7326</t>
  </si>
  <si>
    <t>July 06, 1899</t>
  </si>
  <si>
    <t>7327</t>
  </si>
  <si>
    <t>July 13, 1899</t>
  </si>
  <si>
    <t>7328</t>
  </si>
  <si>
    <t>July 20, 1899</t>
  </si>
  <si>
    <t>7329</t>
  </si>
  <si>
    <t>July 27, 1899</t>
  </si>
  <si>
    <t>7330</t>
  </si>
  <si>
    <t>August 03, 1899</t>
  </si>
  <si>
    <t>August 10, 1899</t>
  </si>
  <si>
    <t>7331</t>
  </si>
  <si>
    <t>August 17, 1899</t>
  </si>
  <si>
    <t>7332</t>
  </si>
  <si>
    <t>August 24, 1899</t>
  </si>
  <si>
    <t>7333</t>
  </si>
  <si>
    <t>August 31, 1899</t>
  </si>
  <si>
    <t>7334</t>
  </si>
  <si>
    <t>September 07, 1899</t>
  </si>
  <si>
    <t>7335</t>
  </si>
  <si>
    <t>September 14, 1899</t>
  </si>
  <si>
    <t>September 21, 1899</t>
  </si>
  <si>
    <t>7337</t>
  </si>
  <si>
    <t>September 28, 1899</t>
  </si>
  <si>
    <t>7338</t>
  </si>
  <si>
    <t>October 05, 1899</t>
  </si>
  <si>
    <t>7339</t>
  </si>
  <si>
    <t>October 12, 1899</t>
  </si>
  <si>
    <t>7340</t>
  </si>
  <si>
    <t>October 19, 1899</t>
  </si>
  <si>
    <t>7341</t>
  </si>
  <si>
    <t>October 26, 1899</t>
  </si>
  <si>
    <t>7342</t>
  </si>
  <si>
    <t>November 02, 1899</t>
  </si>
  <si>
    <t>7343</t>
  </si>
  <si>
    <t>November 09, 1899</t>
  </si>
  <si>
    <t>7344</t>
  </si>
  <si>
    <t>November 16, 1899</t>
  </si>
  <si>
    <t>7345</t>
  </si>
  <si>
    <t>November 23, 1899</t>
  </si>
  <si>
    <t>7346</t>
  </si>
  <si>
    <t>November 30, 1899</t>
  </si>
  <si>
    <t>7347</t>
  </si>
  <si>
    <t>December 07, 1899</t>
  </si>
  <si>
    <t>7348</t>
  </si>
  <si>
    <t>December 14, 1899</t>
  </si>
  <si>
    <t>7349</t>
  </si>
  <si>
    <t>December 21, 1899</t>
  </si>
  <si>
    <t>7350</t>
  </si>
  <si>
    <t>December 28, 1899</t>
  </si>
  <si>
    <t>7351</t>
  </si>
  <si>
    <t>January 04, 1900</t>
  </si>
  <si>
    <t>7352</t>
  </si>
  <si>
    <t>January 11, 1900</t>
  </si>
  <si>
    <t>7353</t>
  </si>
  <si>
    <t>January 18, 1900</t>
  </si>
  <si>
    <t>7354</t>
  </si>
  <si>
    <t>January 25, 1900</t>
  </si>
  <si>
    <t>7355</t>
  </si>
  <si>
    <t>February 01, 1900</t>
  </si>
  <si>
    <t>7356</t>
  </si>
  <si>
    <t>February 08, 1900</t>
  </si>
  <si>
    <t>7357</t>
  </si>
  <si>
    <t>February 15, 1900</t>
  </si>
  <si>
    <t>February 22, 1900</t>
  </si>
  <si>
    <t>7358</t>
  </si>
  <si>
    <t>March 01, 1900</t>
  </si>
  <si>
    <t>7359</t>
  </si>
  <si>
    <t>March 08, 1900</t>
  </si>
  <si>
    <t>7360</t>
  </si>
  <si>
    <t>March 15, 1900</t>
  </si>
  <si>
    <t>7361</t>
  </si>
  <si>
    <t>March 22, 1900</t>
  </si>
  <si>
    <t>7362</t>
  </si>
  <si>
    <t>March 29, 1900</t>
  </si>
  <si>
    <t>7363</t>
  </si>
  <si>
    <t>April 05, 1900</t>
  </si>
  <si>
    <t>7364</t>
  </si>
  <si>
    <t>April 12, 1900</t>
  </si>
  <si>
    <t>7365</t>
  </si>
  <si>
    <t>April 19, 1900</t>
  </si>
  <si>
    <t>7366</t>
  </si>
  <si>
    <t>April 26, 1900</t>
  </si>
  <si>
    <t>7367</t>
  </si>
  <si>
    <t>May 03, 1900</t>
  </si>
  <si>
    <t>7368</t>
  </si>
  <si>
    <t>May 10, 1900</t>
  </si>
  <si>
    <t>7369</t>
  </si>
  <si>
    <t>May 17, 1900</t>
  </si>
  <si>
    <t>7370</t>
  </si>
  <si>
    <t>May 24, 1900</t>
  </si>
  <si>
    <t>7371</t>
  </si>
  <si>
    <t>May 31, 1900</t>
  </si>
  <si>
    <t>7372</t>
  </si>
  <si>
    <t>June 07, 1900</t>
  </si>
  <si>
    <t>7373</t>
  </si>
  <si>
    <t>June 14, 1900</t>
  </si>
  <si>
    <t>7374</t>
  </si>
  <si>
    <t>June 21, 1900</t>
  </si>
  <si>
    <t>7375</t>
  </si>
  <si>
    <t>June 28, 1900</t>
  </si>
  <si>
    <t>7376</t>
  </si>
  <si>
    <t>July 05, 1900</t>
  </si>
  <si>
    <t>7377</t>
  </si>
  <si>
    <t>July 12, 1900</t>
  </si>
  <si>
    <t>7378</t>
  </si>
  <si>
    <t>July 19, 1900</t>
  </si>
  <si>
    <t>7379</t>
  </si>
  <si>
    <t>July 26, 1900</t>
  </si>
  <si>
    <t>7380</t>
  </si>
  <si>
    <t>August 02, 1900</t>
  </si>
  <si>
    <t>7381</t>
  </si>
  <si>
    <t>August 09, 1900</t>
  </si>
  <si>
    <t>7382</t>
  </si>
  <si>
    <t>August 16, 1900</t>
  </si>
  <si>
    <t>7383</t>
  </si>
  <si>
    <t>August 23, 1900</t>
  </si>
  <si>
    <t>7384</t>
  </si>
  <si>
    <t>August 30, 1900</t>
  </si>
  <si>
    <t>7385</t>
  </si>
  <si>
    <t>September 06, 1900</t>
  </si>
  <si>
    <t>7386</t>
  </si>
  <si>
    <t>September 13, 1900</t>
  </si>
  <si>
    <t>7387</t>
  </si>
  <si>
    <t>September 20, 1900</t>
  </si>
  <si>
    <t>7388</t>
  </si>
  <si>
    <t>September 27, 1900</t>
  </si>
  <si>
    <t>7389</t>
  </si>
  <si>
    <t>October 04, 1900</t>
  </si>
  <si>
    <t>7390</t>
  </si>
  <si>
    <t>October 11, 1900</t>
  </si>
  <si>
    <t>7391</t>
  </si>
  <si>
    <t>October 18, 1900</t>
  </si>
  <si>
    <t>7392</t>
  </si>
  <si>
    <t>October 25, 1900</t>
  </si>
  <si>
    <t>7393</t>
  </si>
  <si>
    <t>November 01, 1900</t>
  </si>
  <si>
    <t>7394</t>
  </si>
  <si>
    <t>November 08, 1900</t>
  </si>
  <si>
    <t>7395</t>
  </si>
  <si>
    <t>November 16, 1900</t>
  </si>
  <si>
    <t>7396</t>
  </si>
  <si>
    <t>November 22, 1900</t>
  </si>
  <si>
    <t>7397</t>
  </si>
  <si>
    <t>November 29, 1900</t>
  </si>
  <si>
    <t>7398</t>
  </si>
  <si>
    <t>December 06, 1900</t>
  </si>
  <si>
    <t>7399</t>
  </si>
  <si>
    <t>December 13, 1900</t>
  </si>
  <si>
    <t>7400</t>
  </si>
  <si>
    <t>December 20, 1900</t>
  </si>
  <si>
    <t>7401</t>
  </si>
  <si>
    <t>December 27, 1900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April 07, 1904</t>
  </si>
  <si>
    <t>7546</t>
  </si>
  <si>
    <t>April 14, 1904</t>
  </si>
  <si>
    <t>7547</t>
  </si>
  <si>
    <t>April 21, 1904</t>
  </si>
  <si>
    <t>7548</t>
  </si>
  <si>
    <t>April 28, 1904</t>
  </si>
  <si>
    <t>7549</t>
  </si>
  <si>
    <t>May 05, 1904</t>
  </si>
  <si>
    <t>7550</t>
  </si>
  <si>
    <t>May 12, 1904</t>
  </si>
  <si>
    <t>7551</t>
  </si>
  <si>
    <t>May 19, 1904</t>
  </si>
  <si>
    <t>7552</t>
  </si>
  <si>
    <t>May 26, 1904</t>
  </si>
  <si>
    <t>7553</t>
  </si>
  <si>
    <t>June 02, 1904</t>
  </si>
  <si>
    <t>7554</t>
  </si>
  <si>
    <t>June 09, 1904</t>
  </si>
  <si>
    <t>7555</t>
  </si>
  <si>
    <t>June 16, 1904</t>
  </si>
  <si>
    <t>7556</t>
  </si>
  <si>
    <t>June 23, 1904</t>
  </si>
  <si>
    <t>7557</t>
  </si>
  <si>
    <t>June 30, 1904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021</t>
  </si>
  <si>
    <t>8022</t>
  </si>
  <si>
    <t>8023</t>
  </si>
  <si>
    <t>8024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December 25, 1920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The Bath Journal</t>
  </si>
  <si>
    <t>January 01, 1749</t>
  </si>
  <si>
    <t>Belfast Morning News</t>
  </si>
  <si>
    <t>The Belfast Morning News</t>
  </si>
  <si>
    <t>November 23, 1857</t>
  </si>
  <si>
    <t>Belfast</t>
  </si>
  <si>
    <t>November 25, 1857</t>
  </si>
  <si>
    <t>November 27, 1857</t>
  </si>
  <si>
    <t>November 30, 1857</t>
  </si>
  <si>
    <t>December 02, 1857</t>
  </si>
  <si>
    <t>December 04, 1857</t>
  </si>
  <si>
    <t>December 07, 1857</t>
  </si>
  <si>
    <t>December 09, 1857</t>
  </si>
  <si>
    <t>December 11, 1857</t>
  </si>
  <si>
    <t>December 14, 1857</t>
  </si>
  <si>
    <t>December 16, 1857</t>
  </si>
  <si>
    <t>December 18, 1857</t>
  </si>
  <si>
    <t>December 21, 1857</t>
  </si>
  <si>
    <t>December 23, 1857</t>
  </si>
  <si>
    <t>December 28, 1857</t>
  </si>
  <si>
    <t>December 30, 1857</t>
  </si>
  <si>
    <t>January 01, 1858</t>
  </si>
  <si>
    <t>January 04, 1858</t>
  </si>
  <si>
    <t>January 06, 1858</t>
  </si>
  <si>
    <t>January 08, 1858</t>
  </si>
  <si>
    <t>January 11, 1858</t>
  </si>
  <si>
    <t>January 13, 1858</t>
  </si>
  <si>
    <t>January 15, 1858</t>
  </si>
  <si>
    <t>January 18, 1858</t>
  </si>
  <si>
    <t>January 20, 1858</t>
  </si>
  <si>
    <t>January 22, 1858</t>
  </si>
  <si>
    <t>January 25, 1858</t>
  </si>
  <si>
    <t>January 27, 1858</t>
  </si>
  <si>
    <t>January 29, 1858</t>
  </si>
  <si>
    <t>February 01, 1858</t>
  </si>
  <si>
    <t>February 03, 1858</t>
  </si>
  <si>
    <t>February 05, 1858</t>
  </si>
  <si>
    <t>February 08, 1858</t>
  </si>
  <si>
    <t>February 10, 1858</t>
  </si>
  <si>
    <t>February 12, 1858</t>
  </si>
  <si>
    <t>February 15, 1858</t>
  </si>
  <si>
    <t>February 17, 1858</t>
  </si>
  <si>
    <t>February 19, 1858</t>
  </si>
  <si>
    <t>February 22, 1858</t>
  </si>
  <si>
    <t>February 24, 1858</t>
  </si>
  <si>
    <t>February 26, 1858</t>
  </si>
  <si>
    <t>March 01, 1858</t>
  </si>
  <si>
    <t>March 03, 1858</t>
  </si>
  <si>
    <t>March 05, 1858</t>
  </si>
  <si>
    <t>March 08, 1858</t>
  </si>
  <si>
    <t>March 10, 1858</t>
  </si>
  <si>
    <t>March 12, 1858</t>
  </si>
  <si>
    <t>March 15, 1858</t>
  </si>
  <si>
    <t>March 17, 1858</t>
  </si>
  <si>
    <t>March 19, 1858</t>
  </si>
  <si>
    <t>March 22, 1858</t>
  </si>
  <si>
    <t>March 24, 1858</t>
  </si>
  <si>
    <t>March 26, 1858</t>
  </si>
  <si>
    <t>March 29, 1858</t>
  </si>
  <si>
    <t>March 31, 1858</t>
  </si>
  <si>
    <t>April 02, 1858</t>
  </si>
  <si>
    <t>April 05, 1858</t>
  </si>
  <si>
    <t>April 07, 1858</t>
  </si>
  <si>
    <t>April 09, 1858</t>
  </si>
  <si>
    <t>April 12, 1858</t>
  </si>
  <si>
    <t>April 13, 1858</t>
  </si>
  <si>
    <t>April 14, 1858</t>
  </si>
  <si>
    <t>April 16, 1858</t>
  </si>
  <si>
    <t>April 17, 1858</t>
  </si>
  <si>
    <t>April 19, 1858</t>
  </si>
  <si>
    <t>April 20, 1858</t>
  </si>
  <si>
    <t>April 21, 1858</t>
  </si>
  <si>
    <t>April 23, 1858</t>
  </si>
  <si>
    <t>April 24, 1858</t>
  </si>
  <si>
    <t>April 26, 1858</t>
  </si>
  <si>
    <t>April 27, 1858</t>
  </si>
  <si>
    <t>April 28, 1858</t>
  </si>
  <si>
    <t>April 30, 1858</t>
  </si>
  <si>
    <t>May 01, 1858</t>
  </si>
  <si>
    <t>May 03, 1858</t>
  </si>
  <si>
    <t>May 04, 1858</t>
  </si>
  <si>
    <t>May 05, 1858</t>
  </si>
  <si>
    <t>May 07, 1858</t>
  </si>
  <si>
    <t>May 08, 1858</t>
  </si>
  <si>
    <t>May 10, 1858</t>
  </si>
  <si>
    <t>May 11, 1858</t>
  </si>
  <si>
    <t>May 12, 1858</t>
  </si>
  <si>
    <t>May 14, 1858</t>
  </si>
  <si>
    <t>May 15, 1858</t>
  </si>
  <si>
    <t>May 17, 1858</t>
  </si>
  <si>
    <t>May 18, 1858</t>
  </si>
  <si>
    <t>May 19, 1858</t>
  </si>
  <si>
    <t>May 21, 1858</t>
  </si>
  <si>
    <t>May 22, 1858</t>
  </si>
  <si>
    <t>May 24, 1858</t>
  </si>
  <si>
    <t>May 25, 1858</t>
  </si>
  <si>
    <t>May 26, 1858</t>
  </si>
  <si>
    <t>May 28, 1858</t>
  </si>
  <si>
    <t>May 29, 1858</t>
  </si>
  <si>
    <t>May 31, 1858</t>
  </si>
  <si>
    <t>June 01, 1858</t>
  </si>
  <si>
    <t>June 02, 1858</t>
  </si>
  <si>
    <t>June 04, 1858</t>
  </si>
  <si>
    <t>June 05, 1858</t>
  </si>
  <si>
    <t>June 07, 1858</t>
  </si>
  <si>
    <t>June 08, 1858</t>
  </si>
  <si>
    <t>June 09, 1858</t>
  </si>
  <si>
    <t>June 11, 1858</t>
  </si>
  <si>
    <t>June 12, 1858</t>
  </si>
  <si>
    <t>June 14, 1858</t>
  </si>
  <si>
    <t>June 15, 1858</t>
  </si>
  <si>
    <t>June 16, 1858</t>
  </si>
  <si>
    <t>June 18, 1858</t>
  </si>
  <si>
    <t>June 19, 1858</t>
  </si>
  <si>
    <t>June 21, 1858</t>
  </si>
  <si>
    <t>June 22, 1858</t>
  </si>
  <si>
    <t>June 23, 1858</t>
  </si>
  <si>
    <t>June 25, 1858</t>
  </si>
  <si>
    <t>June 26, 1858</t>
  </si>
  <si>
    <t>June 28, 1858</t>
  </si>
  <si>
    <t>June 29, 1858</t>
  </si>
  <si>
    <t>June 30, 1858</t>
  </si>
  <si>
    <t>July 02, 1858</t>
  </si>
  <si>
    <t>July 03, 1858</t>
  </si>
  <si>
    <t>July 05, 1858</t>
  </si>
  <si>
    <t>July 06, 1858</t>
  </si>
  <si>
    <t>July 07, 1858</t>
  </si>
  <si>
    <t>July 09, 1858</t>
  </si>
  <si>
    <t>July 10, 1858</t>
  </si>
  <si>
    <t>July 12, 1858</t>
  </si>
  <si>
    <t>July 13, 1858</t>
  </si>
  <si>
    <t>July 14, 1858</t>
  </si>
  <si>
    <t>July 16, 1858</t>
  </si>
  <si>
    <t>July 17, 1858</t>
  </si>
  <si>
    <t>July 19, 1858</t>
  </si>
  <si>
    <t>July 20, 1858</t>
  </si>
  <si>
    <t>July 21, 1858</t>
  </si>
  <si>
    <t>July 23, 1858</t>
  </si>
  <si>
    <t>July 24, 1858</t>
  </si>
  <si>
    <t>July 26, 1858</t>
  </si>
  <si>
    <t>July 27, 1858</t>
  </si>
  <si>
    <t>July 28, 1858</t>
  </si>
  <si>
    <t>July 30, 1858</t>
  </si>
  <si>
    <t>July 31, 1858</t>
  </si>
  <si>
    <t>August 02, 1858</t>
  </si>
  <si>
    <t>August 03, 1858</t>
  </si>
  <si>
    <t>August 04, 1858</t>
  </si>
  <si>
    <t>August 06, 1858</t>
  </si>
  <si>
    <t>August 07, 1858</t>
  </si>
  <si>
    <t>August 09, 1858</t>
  </si>
  <si>
    <t>August 10, 1858</t>
  </si>
  <si>
    <t>August 11, 1858</t>
  </si>
  <si>
    <t>August 13, 1858</t>
  </si>
  <si>
    <t>August 14, 1858</t>
  </si>
  <si>
    <t>August 16, 1858</t>
  </si>
  <si>
    <t>August 17, 1858</t>
  </si>
  <si>
    <t>August 18, 1858</t>
  </si>
  <si>
    <t>August 20, 1858</t>
  </si>
  <si>
    <t>August 21, 1858</t>
  </si>
  <si>
    <t>August 23, 1858</t>
  </si>
  <si>
    <t>August 24, 1858</t>
  </si>
  <si>
    <t>August 25, 1858</t>
  </si>
  <si>
    <t>August 27, 1858</t>
  </si>
  <si>
    <t>August 28, 1858</t>
  </si>
  <si>
    <t>August 30, 1858</t>
  </si>
  <si>
    <t>August 31, 1858</t>
  </si>
  <si>
    <t>September 01, 1858</t>
  </si>
  <si>
    <t>September 03, 1858</t>
  </si>
  <si>
    <t>September 04, 1858</t>
  </si>
  <si>
    <t>September 06, 1858</t>
  </si>
  <si>
    <t>September 07, 1858</t>
  </si>
  <si>
    <t>September 08, 1858</t>
  </si>
  <si>
    <t>September 10, 1858</t>
  </si>
  <si>
    <t>September 11, 1858</t>
  </si>
  <si>
    <t>September 13, 1858</t>
  </si>
  <si>
    <t>September 14, 1858</t>
  </si>
  <si>
    <t>September 15, 1858</t>
  </si>
  <si>
    <t>September 17, 1858</t>
  </si>
  <si>
    <t>September 18, 1858</t>
  </si>
  <si>
    <t>September 20, 1858</t>
  </si>
  <si>
    <t>September 21, 1858</t>
  </si>
  <si>
    <t>September 22, 1858</t>
  </si>
  <si>
    <t>September 24, 1858</t>
  </si>
  <si>
    <t>September 25, 1858</t>
  </si>
  <si>
    <t>September 27, 1858</t>
  </si>
  <si>
    <t>September 28, 1858</t>
  </si>
  <si>
    <t>September 29, 1858</t>
  </si>
  <si>
    <t>October 01, 1858</t>
  </si>
  <si>
    <t>October 02, 1858</t>
  </si>
  <si>
    <t>October 04, 1858</t>
  </si>
  <si>
    <t>October 05, 1858</t>
  </si>
  <si>
    <t>October 06, 1858</t>
  </si>
  <si>
    <t>October 08, 1858</t>
  </si>
  <si>
    <t>October 09, 1858</t>
  </si>
  <si>
    <t>October 11, 1858</t>
  </si>
  <si>
    <t>October 12, 1858</t>
  </si>
  <si>
    <t>October 13, 1858</t>
  </si>
  <si>
    <t>October 15, 1858</t>
  </si>
  <si>
    <t>October 16, 1858</t>
  </si>
  <si>
    <t>October 18, 1858</t>
  </si>
  <si>
    <t>October 19, 1858</t>
  </si>
  <si>
    <t>October 20, 1858</t>
  </si>
  <si>
    <t>October 22, 1858</t>
  </si>
  <si>
    <t>October 23, 1858</t>
  </si>
  <si>
    <t>October 25, 1858</t>
  </si>
  <si>
    <t>October 26, 1858</t>
  </si>
  <si>
    <t>October 27, 1858</t>
  </si>
  <si>
    <t>October 29, 1858</t>
  </si>
  <si>
    <t>October 30, 1858</t>
  </si>
  <si>
    <t>November 01, 1858</t>
  </si>
  <si>
    <t>November 02, 1858</t>
  </si>
  <si>
    <t>November 03, 1858</t>
  </si>
  <si>
    <t>November 05, 1858</t>
  </si>
  <si>
    <t>November 06, 1858</t>
  </si>
  <si>
    <t>November 08, 1858</t>
  </si>
  <si>
    <t>November 09, 1858</t>
  </si>
  <si>
    <t>November 10, 1858</t>
  </si>
  <si>
    <t>November 12, 1858</t>
  </si>
  <si>
    <t>November 13, 1858</t>
  </si>
  <si>
    <t>November 15, 1858</t>
  </si>
  <si>
    <t>November 16, 1858</t>
  </si>
  <si>
    <t>November 17, 1858</t>
  </si>
  <si>
    <t>November 19, 1858</t>
  </si>
  <si>
    <t>November 20, 1858</t>
  </si>
  <si>
    <t>November 22, 1858</t>
  </si>
  <si>
    <t>November 23, 1858</t>
  </si>
  <si>
    <t>November 24, 1858</t>
  </si>
  <si>
    <t>November 26, 1858</t>
  </si>
  <si>
    <t>November 27, 1858</t>
  </si>
  <si>
    <t>November 29, 1858</t>
  </si>
  <si>
    <t>November 30, 1858</t>
  </si>
  <si>
    <t>December 01, 1858</t>
  </si>
  <si>
    <t>December 03, 1858</t>
  </si>
  <si>
    <t>December 04, 1858</t>
  </si>
  <si>
    <t>December 06, 1858</t>
  </si>
  <si>
    <t>December 07, 1858</t>
  </si>
  <si>
    <t>December 08, 1858</t>
  </si>
  <si>
    <t>December 10, 1858</t>
  </si>
  <si>
    <t>December 11, 1858</t>
  </si>
  <si>
    <t>December 13, 1858</t>
  </si>
  <si>
    <t>December 14, 1858</t>
  </si>
  <si>
    <t>December 15, 1858</t>
  </si>
  <si>
    <t>December 17, 1858</t>
  </si>
  <si>
    <t>December 18, 1858</t>
  </si>
  <si>
    <t>December 20, 1858</t>
  </si>
  <si>
    <t>December 21, 1858</t>
  </si>
  <si>
    <t>December 22, 1858</t>
  </si>
  <si>
    <t>December 24, 1858</t>
  </si>
  <si>
    <t>December 25, 1858</t>
  </si>
  <si>
    <t>December 27, 1858</t>
  </si>
  <si>
    <t>December 28, 1858</t>
  </si>
  <si>
    <t>December 29, 1858</t>
  </si>
  <si>
    <t>December 31, 1858</t>
  </si>
  <si>
    <t>January 01, 1859</t>
  </si>
  <si>
    <t>January 03, 1859</t>
  </si>
  <si>
    <t>January 04, 1859</t>
  </si>
  <si>
    <t>January 05, 1859</t>
  </si>
  <si>
    <t>January 07, 1859</t>
  </si>
  <si>
    <t>January 08, 1859</t>
  </si>
  <si>
    <t>January 10, 1859</t>
  </si>
  <si>
    <t>January 11, 1859</t>
  </si>
  <si>
    <t>January 12, 1859</t>
  </si>
  <si>
    <t>January 14, 1859</t>
  </si>
  <si>
    <t>January 15, 1859</t>
  </si>
  <si>
    <t>January 17, 1859</t>
  </si>
  <si>
    <t>January 18, 1859</t>
  </si>
  <si>
    <t>January 19, 1859</t>
  </si>
  <si>
    <t>January 21, 1859</t>
  </si>
  <si>
    <t>January 22, 1859</t>
  </si>
  <si>
    <t>January 24, 1859</t>
  </si>
  <si>
    <t>January 25, 1859</t>
  </si>
  <si>
    <t>January 26, 1859</t>
  </si>
  <si>
    <t>January 28, 1859</t>
  </si>
  <si>
    <t>January 31, 1859</t>
  </si>
  <si>
    <t>February 02, 1859</t>
  </si>
  <si>
    <t>February 04, 1859</t>
  </si>
  <si>
    <t>February 05, 1859</t>
  </si>
  <si>
    <t>February 07, 1859</t>
  </si>
  <si>
    <t>February 08, 1859</t>
  </si>
  <si>
    <t>February 09, 1859</t>
  </si>
  <si>
    <t>February 11, 1859</t>
  </si>
  <si>
    <t>February 12, 1859</t>
  </si>
  <si>
    <t>February 14, 1859</t>
  </si>
  <si>
    <t>February 15, 1859</t>
  </si>
  <si>
    <t>February 16, 1859</t>
  </si>
  <si>
    <t>February 18, 1859</t>
  </si>
  <si>
    <t>February 19, 1859</t>
  </si>
  <si>
    <t>February 21, 1859</t>
  </si>
  <si>
    <t>February 22, 1859</t>
  </si>
  <si>
    <t>February 23, 1859</t>
  </si>
  <si>
    <t>February 25, 1859</t>
  </si>
  <si>
    <t>February 26, 1859</t>
  </si>
  <si>
    <t>February 28, 1859</t>
  </si>
  <si>
    <t>March 01, 1859</t>
  </si>
  <si>
    <t>March 02, 1859</t>
  </si>
  <si>
    <t>March 04, 1859</t>
  </si>
  <si>
    <t>March 05, 1859</t>
  </si>
  <si>
    <t>March 07, 1859</t>
  </si>
  <si>
    <t>March 08, 1859</t>
  </si>
  <si>
    <t>March 09, 1859</t>
  </si>
  <si>
    <t>March 11, 1859</t>
  </si>
  <si>
    <t>March 12, 1859</t>
  </si>
  <si>
    <t>March 14, 1859</t>
  </si>
  <si>
    <t>March 15, 1859</t>
  </si>
  <si>
    <t>March 16, 1859</t>
  </si>
  <si>
    <t>March 18, 1859</t>
  </si>
  <si>
    <t>March 19, 1859</t>
  </si>
  <si>
    <t>March 21, 1859</t>
  </si>
  <si>
    <t>March 22, 1859</t>
  </si>
  <si>
    <t>March 23, 1859</t>
  </si>
  <si>
    <t>March 25, 1859</t>
  </si>
  <si>
    <t>March 26, 1859</t>
  </si>
  <si>
    <t>March 28, 1859</t>
  </si>
  <si>
    <t>March 29, 1859</t>
  </si>
  <si>
    <t>March 30, 1859</t>
  </si>
  <si>
    <t>April 01, 1859</t>
  </si>
  <si>
    <t>April 02, 1859</t>
  </si>
  <si>
    <t>April 04, 1859</t>
  </si>
  <si>
    <t>April 05, 1859</t>
  </si>
  <si>
    <t>April 06, 1859</t>
  </si>
  <si>
    <t>April 08, 1859</t>
  </si>
  <si>
    <t>April 09, 1859</t>
  </si>
  <si>
    <t>April 11, 1859</t>
  </si>
  <si>
    <t>April 12, 1859</t>
  </si>
  <si>
    <t>April 13, 1859</t>
  </si>
  <si>
    <t>April 15, 1859</t>
  </si>
  <si>
    <t>April 16, 1859</t>
  </si>
  <si>
    <t>April 18, 1859</t>
  </si>
  <si>
    <t>April 19, 1859</t>
  </si>
  <si>
    <t>April 20, 1859</t>
  </si>
  <si>
    <t>April 22, 1859</t>
  </si>
  <si>
    <t>April 23, 1859</t>
  </si>
  <si>
    <t>April 25, 1859</t>
  </si>
  <si>
    <t>April 26, 1859</t>
  </si>
  <si>
    <t>April 27, 1859</t>
  </si>
  <si>
    <t>April 29, 1859</t>
  </si>
  <si>
    <t>April 30, 1859</t>
  </si>
  <si>
    <t>May 02, 1859</t>
  </si>
  <si>
    <t>May 03, 1859</t>
  </si>
  <si>
    <t>May 04, 1859</t>
  </si>
  <si>
    <t>May 06, 1859</t>
  </si>
  <si>
    <t>May 07, 1859</t>
  </si>
  <si>
    <t>May 09, 1859</t>
  </si>
  <si>
    <t>May 10, 1859</t>
  </si>
  <si>
    <t>May 11, 1859</t>
  </si>
  <si>
    <t>May 13, 1859</t>
  </si>
  <si>
    <t>May 14, 1859</t>
  </si>
  <si>
    <t>May 16, 1859</t>
  </si>
  <si>
    <t>May 17, 1859</t>
  </si>
  <si>
    <t>May 18, 1859</t>
  </si>
  <si>
    <t>May 20, 1859</t>
  </si>
  <si>
    <t>May 21, 1859</t>
  </si>
  <si>
    <t>May 23, 1859</t>
  </si>
  <si>
    <t>May 24, 1859</t>
  </si>
  <si>
    <t>May 25, 1859</t>
  </si>
  <si>
    <t>May 27, 1859</t>
  </si>
  <si>
    <t>May 28, 1859</t>
  </si>
  <si>
    <t>May 30, 1859</t>
  </si>
  <si>
    <t>May 31, 1859</t>
  </si>
  <si>
    <t>June 01, 1859</t>
  </si>
  <si>
    <t>June 03, 1859</t>
  </si>
  <si>
    <t>June 04, 1859</t>
  </si>
  <si>
    <t>June 06, 1859</t>
  </si>
  <si>
    <t>June 07, 1859</t>
  </si>
  <si>
    <t>June 08, 1859</t>
  </si>
  <si>
    <t>June 10, 1859</t>
  </si>
  <si>
    <t>June 11, 1859</t>
  </si>
  <si>
    <t>June 13, 1859</t>
  </si>
  <si>
    <t>June 14, 1859</t>
  </si>
  <si>
    <t>June 15, 1859</t>
  </si>
  <si>
    <t>June 17, 1859</t>
  </si>
  <si>
    <t>June 18, 1859</t>
  </si>
  <si>
    <t>June 20, 1859</t>
  </si>
  <si>
    <t>June 21, 1859</t>
  </si>
  <si>
    <t>June 22, 1859</t>
  </si>
  <si>
    <t>June 24, 1859</t>
  </si>
  <si>
    <t>June 25, 1859</t>
  </si>
  <si>
    <t>June 27, 1859</t>
  </si>
  <si>
    <t>June 28, 1859</t>
  </si>
  <si>
    <t>July 01, 1859</t>
  </si>
  <si>
    <t>July 02, 1859</t>
  </si>
  <si>
    <t>July 04, 1859</t>
  </si>
  <si>
    <t>July 05, 1859</t>
  </si>
  <si>
    <t>July 06, 1859</t>
  </si>
  <si>
    <t>July 08, 1859</t>
  </si>
  <si>
    <t>July 09, 1859</t>
  </si>
  <si>
    <t>July 11, 1859</t>
  </si>
  <si>
    <t>July 12, 1859</t>
  </si>
  <si>
    <t>July 13, 1859</t>
  </si>
  <si>
    <t>July 15, 1859</t>
  </si>
  <si>
    <t>July 16, 1859</t>
  </si>
  <si>
    <t>July 18, 1859</t>
  </si>
  <si>
    <t>July 19, 1859</t>
  </si>
  <si>
    <t>July 20, 1859</t>
  </si>
  <si>
    <t>July 22, 1859</t>
  </si>
  <si>
    <t>July 23, 1859</t>
  </si>
  <si>
    <t>July 25, 1859</t>
  </si>
  <si>
    <t>July 26, 1859</t>
  </si>
  <si>
    <t>July 27, 1859</t>
  </si>
  <si>
    <t>July 29, 1859</t>
  </si>
  <si>
    <t>July 30, 1859</t>
  </si>
  <si>
    <t>August 01, 1859</t>
  </si>
  <si>
    <t>August 02, 1859</t>
  </si>
  <si>
    <t>August 03, 1859</t>
  </si>
  <si>
    <t>August 05, 1859</t>
  </si>
  <si>
    <t>August 06, 1859</t>
  </si>
  <si>
    <t>August 08, 1859</t>
  </si>
  <si>
    <t>August 09, 1859</t>
  </si>
  <si>
    <t>August 10, 1859</t>
  </si>
  <si>
    <t>August 12, 1859</t>
  </si>
  <si>
    <t>August 13, 1859</t>
  </si>
  <si>
    <t>August 15, 1859</t>
  </si>
  <si>
    <t>August 16, 1859</t>
  </si>
  <si>
    <t>August 17, 1859</t>
  </si>
  <si>
    <t>August 19, 1859</t>
  </si>
  <si>
    <t>August 20, 1859</t>
  </si>
  <si>
    <t>August 22, 1859</t>
  </si>
  <si>
    <t>August 23, 1859</t>
  </si>
  <si>
    <t>August 24, 1859</t>
  </si>
  <si>
    <t>August 26, 1859</t>
  </si>
  <si>
    <t>August 27, 1859</t>
  </si>
  <si>
    <t>August 29, 1859</t>
  </si>
  <si>
    <t>August 30, 1859</t>
  </si>
  <si>
    <t>August 31, 1859</t>
  </si>
  <si>
    <t>September 02, 1859</t>
  </si>
  <si>
    <t>September 03, 1859</t>
  </si>
  <si>
    <t>September 05, 1859</t>
  </si>
  <si>
    <t>September 06, 1859</t>
  </si>
  <si>
    <t>September 07, 1859</t>
  </si>
  <si>
    <t>September 09, 1859</t>
  </si>
  <si>
    <t>September 10, 1859</t>
  </si>
  <si>
    <t>September 12, 1859</t>
  </si>
  <si>
    <t>September 13, 1859</t>
  </si>
  <si>
    <t>September 14, 1859</t>
  </si>
  <si>
    <t>September 16, 1859</t>
  </si>
  <si>
    <t>September 17, 1859</t>
  </si>
  <si>
    <t>September 19, 1859</t>
  </si>
  <si>
    <t>September 20, 1859</t>
  </si>
  <si>
    <t>September 21, 1859</t>
  </si>
  <si>
    <t>September 23, 1859</t>
  </si>
  <si>
    <t>September 24, 1859</t>
  </si>
  <si>
    <t>September 26, 1859</t>
  </si>
  <si>
    <t>September 27, 1859</t>
  </si>
  <si>
    <t>September 28, 1859</t>
  </si>
  <si>
    <t>September 30, 1859</t>
  </si>
  <si>
    <t>October 01, 1859</t>
  </si>
  <si>
    <t>October 03, 1859</t>
  </si>
  <si>
    <t>October 04, 1859</t>
  </si>
  <si>
    <t>October 05, 1859</t>
  </si>
  <si>
    <t>October 07, 1859</t>
  </si>
  <si>
    <t>October 08, 1859</t>
  </si>
  <si>
    <t>October 10, 1859</t>
  </si>
  <si>
    <t>October 11, 1859</t>
  </si>
  <si>
    <t>October 12, 1859</t>
  </si>
  <si>
    <t>October 14, 1859</t>
  </si>
  <si>
    <t>October 15, 1859</t>
  </si>
  <si>
    <t>October 17, 1859</t>
  </si>
  <si>
    <t>October 18, 1859</t>
  </si>
  <si>
    <t>October 19, 1859</t>
  </si>
  <si>
    <t>October 21, 1859</t>
  </si>
  <si>
    <t>October 22, 1859</t>
  </si>
  <si>
    <t>October 24, 1859</t>
  </si>
  <si>
    <t>October 25, 1859</t>
  </si>
  <si>
    <t>October 26, 1859</t>
  </si>
  <si>
    <t>October 28, 1859</t>
  </si>
  <si>
    <t>October 29, 1859</t>
  </si>
  <si>
    <t>October 31, 1859</t>
  </si>
  <si>
    <t>November 01, 1859</t>
  </si>
  <si>
    <t>November 02, 1859</t>
  </si>
  <si>
    <t>November 04, 1859</t>
  </si>
  <si>
    <t>November 05, 1859</t>
  </si>
  <si>
    <t>November 07, 1859</t>
  </si>
  <si>
    <t>November 08, 1859</t>
  </si>
  <si>
    <t>November 09, 1859</t>
  </si>
  <si>
    <t>November 11, 1859</t>
  </si>
  <si>
    <t>November 12, 1859</t>
  </si>
  <si>
    <t>November 14, 1859</t>
  </si>
  <si>
    <t>November 15, 1859</t>
  </si>
  <si>
    <t>November 16, 1859</t>
  </si>
  <si>
    <t>November 18, 1859</t>
  </si>
  <si>
    <t>November 19, 1859</t>
  </si>
  <si>
    <t>November 21, 1859</t>
  </si>
  <si>
    <t>November 22, 1859</t>
  </si>
  <si>
    <t>November 23, 1859</t>
  </si>
  <si>
    <t>November 25, 1859</t>
  </si>
  <si>
    <t>November 26, 1859</t>
  </si>
  <si>
    <t>November 28, 1859</t>
  </si>
  <si>
    <t>November 29, 1859</t>
  </si>
  <si>
    <t>November 30, 1859</t>
  </si>
  <si>
    <t>December 02, 1859</t>
  </si>
  <si>
    <t>December 03, 1859</t>
  </si>
  <si>
    <t>December 05, 1859</t>
  </si>
  <si>
    <t>December 06, 1859</t>
  </si>
  <si>
    <t>December 07, 1859</t>
  </si>
  <si>
    <t>December 09, 1859</t>
  </si>
  <si>
    <t>December 10, 1859</t>
  </si>
  <si>
    <t>December 12, 1859</t>
  </si>
  <si>
    <t>December 13, 1859</t>
  </si>
  <si>
    <t>December 14, 1859</t>
  </si>
  <si>
    <t>December 16, 1859</t>
  </si>
  <si>
    <t>December 17, 1859</t>
  </si>
  <si>
    <t>December 19, 1859</t>
  </si>
  <si>
    <t>December 20, 1859</t>
  </si>
  <si>
    <t>December 21, 1859</t>
  </si>
  <si>
    <t>December 23, 1859</t>
  </si>
  <si>
    <t>December 24, 1859</t>
  </si>
  <si>
    <t>December 26, 1859</t>
  </si>
  <si>
    <t>December 27, 1859</t>
  </si>
  <si>
    <t>December 28, 1859</t>
  </si>
  <si>
    <t>December 30, 1859</t>
  </si>
  <si>
    <t>December 31, 1859</t>
  </si>
  <si>
    <t>January 02, 1860</t>
  </si>
  <si>
    <t>January 03, 1860</t>
  </si>
  <si>
    <t>January 04, 1860</t>
  </si>
  <si>
    <t>January 06, 1860</t>
  </si>
  <si>
    <t>January 07, 1860</t>
  </si>
  <si>
    <t>January 09, 1860</t>
  </si>
  <si>
    <t>January 10, 1860</t>
  </si>
  <si>
    <t>January 11, 1860</t>
  </si>
  <si>
    <t>January 13, 1860</t>
  </si>
  <si>
    <t>January 14, 1860</t>
  </si>
  <si>
    <t>January 16, 1860</t>
  </si>
  <si>
    <t>January 17, 1860</t>
  </si>
  <si>
    <t>January 18, 1860</t>
  </si>
  <si>
    <t>January 20, 1860</t>
  </si>
  <si>
    <t>January 21, 1860</t>
  </si>
  <si>
    <t>January 23, 1860</t>
  </si>
  <si>
    <t>January 24, 1860</t>
  </si>
  <si>
    <t>January 25, 1860</t>
  </si>
  <si>
    <t>January 27, 1860</t>
  </si>
  <si>
    <t>January 28, 1860</t>
  </si>
  <si>
    <t>January 30, 1860</t>
  </si>
  <si>
    <t>January 31, 1860</t>
  </si>
  <si>
    <t>February 01, 1860</t>
  </si>
  <si>
    <t>February 03, 1860</t>
  </si>
  <si>
    <t>February 04, 1860</t>
  </si>
  <si>
    <t>February 06, 1860</t>
  </si>
  <si>
    <t>February 07, 1860</t>
  </si>
  <si>
    <t>February 08, 1860</t>
  </si>
  <si>
    <t>February 10, 1860</t>
  </si>
  <si>
    <t>February 11, 1860</t>
  </si>
  <si>
    <t>February 13, 1860</t>
  </si>
  <si>
    <t>February 14, 1860</t>
  </si>
  <si>
    <t>February 15, 1860</t>
  </si>
  <si>
    <t>February 17, 1860</t>
  </si>
  <si>
    <t>February 18, 1860</t>
  </si>
  <si>
    <t>February 20, 1860</t>
  </si>
  <si>
    <t>February 21, 1860</t>
  </si>
  <si>
    <t>February 22, 1860</t>
  </si>
  <si>
    <t>February 24, 1860</t>
  </si>
  <si>
    <t>February 25, 1860</t>
  </si>
  <si>
    <t>February 27, 1860</t>
  </si>
  <si>
    <t>February 28, 1860</t>
  </si>
  <si>
    <t>February 29, 1860</t>
  </si>
  <si>
    <t>March 02, 1860</t>
  </si>
  <si>
    <t>March 03, 1860</t>
  </si>
  <si>
    <t>March 05, 1860</t>
  </si>
  <si>
    <t>March 06, 1860</t>
  </si>
  <si>
    <t>March 07, 1860</t>
  </si>
  <si>
    <t>March 09, 1860</t>
  </si>
  <si>
    <t>March 10, 1860</t>
  </si>
  <si>
    <t>March 12, 1860</t>
  </si>
  <si>
    <t>March 13, 1860</t>
  </si>
  <si>
    <t>March 14, 1860</t>
  </si>
  <si>
    <t>March 16, 1860</t>
  </si>
  <si>
    <t>March 17, 1860</t>
  </si>
  <si>
    <t>March 19, 1860</t>
  </si>
  <si>
    <t>March 20, 1860</t>
  </si>
  <si>
    <t>March 21, 1860</t>
  </si>
  <si>
    <t>March 23, 1860</t>
  </si>
  <si>
    <t>March 24, 1860</t>
  </si>
  <si>
    <t>March 27, 1860</t>
  </si>
  <si>
    <t>March 31, 1860</t>
  </si>
  <si>
    <t>April 02, 1860</t>
  </si>
  <si>
    <t>April 03, 1860</t>
  </si>
  <si>
    <t>April 04, 1860</t>
  </si>
  <si>
    <t>April 06, 1860</t>
  </si>
  <si>
    <t>April 07, 1860</t>
  </si>
  <si>
    <t>April 09, 1860</t>
  </si>
  <si>
    <t>April 10, 1860</t>
  </si>
  <si>
    <t>April 11, 1860</t>
  </si>
  <si>
    <t>April 13, 1860</t>
  </si>
  <si>
    <t>April 14, 1860</t>
  </si>
  <si>
    <t>April 16, 1860</t>
  </si>
  <si>
    <t>April 17, 1860</t>
  </si>
  <si>
    <t>April 18, 1860</t>
  </si>
  <si>
    <t>April 20, 1860</t>
  </si>
  <si>
    <t>April 21, 1860</t>
  </si>
  <si>
    <t>April 23, 1860</t>
  </si>
  <si>
    <t>April 24, 1860</t>
  </si>
  <si>
    <t>April 25, 1860</t>
  </si>
  <si>
    <t>April 27, 1860</t>
  </si>
  <si>
    <t>April 28, 1860</t>
  </si>
  <si>
    <t>April 30, 1860</t>
  </si>
  <si>
    <t>May 01, 1860</t>
  </si>
  <si>
    <t>May 02, 1860</t>
  </si>
  <si>
    <t>May 04, 1860</t>
  </si>
  <si>
    <t>May 05, 1860</t>
  </si>
  <si>
    <t>May 07, 1860</t>
  </si>
  <si>
    <t>May 08, 1860</t>
  </si>
  <si>
    <t>May 09, 1860</t>
  </si>
  <si>
    <t>May 11, 1860</t>
  </si>
  <si>
    <t>May 12, 1860</t>
  </si>
  <si>
    <t>May 14, 1860</t>
  </si>
  <si>
    <t>May 15, 1860</t>
  </si>
  <si>
    <t>May 16, 1860</t>
  </si>
  <si>
    <t>May 18, 1860</t>
  </si>
  <si>
    <t>May 19, 1860</t>
  </si>
  <si>
    <t>May 21, 1860</t>
  </si>
  <si>
    <t>May 22, 1860</t>
  </si>
  <si>
    <t>May 23, 1860</t>
  </si>
  <si>
    <t>May 25, 1860</t>
  </si>
  <si>
    <t>May 26, 1860</t>
  </si>
  <si>
    <t>May 28, 1860</t>
  </si>
  <si>
    <t>May 29, 1860</t>
  </si>
  <si>
    <t>May 30, 1860</t>
  </si>
  <si>
    <t>June 01, 1860</t>
  </si>
  <si>
    <t>June 02, 1860</t>
  </si>
  <si>
    <t>June 04, 1860</t>
  </si>
  <si>
    <t>June 05, 1860</t>
  </si>
  <si>
    <t>June 06, 1860</t>
  </si>
  <si>
    <t>June 08, 1860</t>
  </si>
  <si>
    <t>June 09, 1860</t>
  </si>
  <si>
    <t>June 11, 1860</t>
  </si>
  <si>
    <t>June 12, 1860</t>
  </si>
  <si>
    <t>June 13, 1860</t>
  </si>
  <si>
    <t>June 15, 1860</t>
  </si>
  <si>
    <t>June 16, 1860</t>
  </si>
  <si>
    <t>June 18, 1860</t>
  </si>
  <si>
    <t>June 19, 1860</t>
  </si>
  <si>
    <t>June 20, 1860</t>
  </si>
  <si>
    <t>June 22, 1860</t>
  </si>
  <si>
    <t>June 23, 1860</t>
  </si>
  <si>
    <t>June 25, 1860</t>
  </si>
  <si>
    <t>June 26, 1860</t>
  </si>
  <si>
    <t>June 27, 1860</t>
  </si>
  <si>
    <t>June 29, 1860</t>
  </si>
  <si>
    <t>June 30, 1860</t>
  </si>
  <si>
    <t>July 02, 1860</t>
  </si>
  <si>
    <t>July 03, 1860</t>
  </si>
  <si>
    <t>July 04, 1860</t>
  </si>
  <si>
    <t>July 06, 1860</t>
  </si>
  <si>
    <t>July 07, 1860</t>
  </si>
  <si>
    <t>July 09, 1860</t>
  </si>
  <si>
    <t>July 10, 1860</t>
  </si>
  <si>
    <t>July 11, 1860</t>
  </si>
  <si>
    <t>July 13, 1860</t>
  </si>
  <si>
    <t>July 16, 1860</t>
  </si>
  <si>
    <t>July 17, 1860</t>
  </si>
  <si>
    <t>July 18, 1860</t>
  </si>
  <si>
    <t>July 20, 1860</t>
  </si>
  <si>
    <t>July 21, 1860</t>
  </si>
  <si>
    <t>July 23, 1860</t>
  </si>
  <si>
    <t>July 24, 1860</t>
  </si>
  <si>
    <t>July 25, 1860</t>
  </si>
  <si>
    <t>July 27, 1860</t>
  </si>
  <si>
    <t>July 28, 1860</t>
  </si>
  <si>
    <t>July 30, 1860</t>
  </si>
  <si>
    <t>July 31, 1860</t>
  </si>
  <si>
    <t>August 01, 1860</t>
  </si>
  <si>
    <t>August 03, 1860</t>
  </si>
  <si>
    <t>August 04, 1860</t>
  </si>
  <si>
    <t>August 06, 1860</t>
  </si>
  <si>
    <t>August 07, 1860</t>
  </si>
  <si>
    <t>August 08, 1860</t>
  </si>
  <si>
    <t>August 10, 1860</t>
  </si>
  <si>
    <t>August 11, 1860</t>
  </si>
  <si>
    <t>August 13, 1860</t>
  </si>
  <si>
    <t>August 14, 1860</t>
  </si>
  <si>
    <t>August 15, 1860</t>
  </si>
  <si>
    <t>August 17, 1860</t>
  </si>
  <si>
    <t>August 18, 1860</t>
  </si>
  <si>
    <t>August 20, 1860</t>
  </si>
  <si>
    <t>August 21, 1860</t>
  </si>
  <si>
    <t>August 22, 1860</t>
  </si>
  <si>
    <t>August 24, 1860</t>
  </si>
  <si>
    <t>August 25, 1860</t>
  </si>
  <si>
    <t>August 27, 1860</t>
  </si>
  <si>
    <t>August 28, 1860</t>
  </si>
  <si>
    <t>August 29, 1860</t>
  </si>
  <si>
    <t>August 31, 1860</t>
  </si>
  <si>
    <t>September 01, 1860</t>
  </si>
  <si>
    <t>September 03, 1860</t>
  </si>
  <si>
    <t>September 04, 1860</t>
  </si>
  <si>
    <t>September 05, 1860</t>
  </si>
  <si>
    <t>September 07, 1860</t>
  </si>
  <si>
    <t>September 08, 1860</t>
  </si>
  <si>
    <t>September 10, 1860</t>
  </si>
  <si>
    <t>September 11, 1860</t>
  </si>
  <si>
    <t>September 12, 1860</t>
  </si>
  <si>
    <t>September 14, 1860</t>
  </si>
  <si>
    <t>September 15, 1860</t>
  </si>
  <si>
    <t>September 17, 1860</t>
  </si>
  <si>
    <t>September 18, 1860</t>
  </si>
  <si>
    <t>September 19, 1860</t>
  </si>
  <si>
    <t>September 21, 1860</t>
  </si>
  <si>
    <t>September 22, 1860</t>
  </si>
  <si>
    <t>September 24, 1860</t>
  </si>
  <si>
    <t>September 25, 1860</t>
  </si>
  <si>
    <t>September 26, 1860</t>
  </si>
  <si>
    <t>September 28, 1860</t>
  </si>
  <si>
    <t>September 29, 1860</t>
  </si>
  <si>
    <t>October 01, 1860</t>
  </si>
  <si>
    <t>October 02, 1860</t>
  </si>
  <si>
    <t>October 03, 1860</t>
  </si>
  <si>
    <t>October 05, 1860</t>
  </si>
  <si>
    <t>October 06, 1860</t>
  </si>
  <si>
    <t>October 08, 1860</t>
  </si>
  <si>
    <t>October 09, 1860</t>
  </si>
  <si>
    <t>October 10, 1860</t>
  </si>
  <si>
    <t>October 12, 1860</t>
  </si>
  <si>
    <t>October 13, 1860</t>
  </si>
  <si>
    <t>October 15, 1860</t>
  </si>
  <si>
    <t>October 16, 1860</t>
  </si>
  <si>
    <t>October 17, 1860</t>
  </si>
  <si>
    <t>October 19, 1860</t>
  </si>
  <si>
    <t>October 20, 1860</t>
  </si>
  <si>
    <t>October 22, 1860</t>
  </si>
  <si>
    <t>October 23, 1860</t>
  </si>
  <si>
    <t>October 24, 1860</t>
  </si>
  <si>
    <t>October 26, 1860</t>
  </si>
  <si>
    <t>October 27, 1860</t>
  </si>
  <si>
    <t>October 29, 1860</t>
  </si>
  <si>
    <t>October 30, 1860</t>
  </si>
  <si>
    <t>October 31, 1860</t>
  </si>
  <si>
    <t>November 02, 1860</t>
  </si>
  <si>
    <t>November 03, 1860</t>
  </si>
  <si>
    <t>November 05, 1860</t>
  </si>
  <si>
    <t>November 06, 1860</t>
  </si>
  <si>
    <t>November 07, 1860</t>
  </si>
  <si>
    <t>November 09, 1860</t>
  </si>
  <si>
    <t>November 10, 1860</t>
  </si>
  <si>
    <t>November 12, 1860</t>
  </si>
  <si>
    <t>November 13, 1860</t>
  </si>
  <si>
    <t>November 16, 1860</t>
  </si>
  <si>
    <t>November 17, 1860</t>
  </si>
  <si>
    <t>November 19, 1860</t>
  </si>
  <si>
    <t>November 20, 1860</t>
  </si>
  <si>
    <t>November 21, 1860</t>
  </si>
  <si>
    <t>November 23, 1860</t>
  </si>
  <si>
    <t>November 24, 1860</t>
  </si>
  <si>
    <t>November 26, 1860</t>
  </si>
  <si>
    <t>November 27, 1860</t>
  </si>
  <si>
    <t>November 28, 1860</t>
  </si>
  <si>
    <t>November 30, 1860</t>
  </si>
  <si>
    <t>December 01, 1860</t>
  </si>
  <si>
    <t>December 03, 1860</t>
  </si>
  <si>
    <t>December 04, 1860</t>
  </si>
  <si>
    <t>December 05, 1860</t>
  </si>
  <si>
    <t>December 07, 1860</t>
  </si>
  <si>
    <t>December 08, 1860</t>
  </si>
  <si>
    <t>December 10, 1860</t>
  </si>
  <si>
    <t>December 11, 1860</t>
  </si>
  <si>
    <t>December 12, 1860</t>
  </si>
  <si>
    <t>December 14, 1860</t>
  </si>
  <si>
    <t>December 15, 1860</t>
  </si>
  <si>
    <t>December 17, 1860</t>
  </si>
  <si>
    <t>December 18, 1860</t>
  </si>
  <si>
    <t>December 19, 1860</t>
  </si>
  <si>
    <t>December 21, 1860</t>
  </si>
  <si>
    <t>December 22, 1860</t>
  </si>
  <si>
    <t>December 24, 1860</t>
  </si>
  <si>
    <t>December 25, 1860</t>
  </si>
  <si>
    <t>December 26, 1860</t>
  </si>
  <si>
    <t>December 28, 1860</t>
  </si>
  <si>
    <t>December 29, 1860</t>
  </si>
  <si>
    <t>December 31, 1860</t>
  </si>
  <si>
    <t>January 01, 1861</t>
  </si>
  <si>
    <t>January 02, 1861</t>
  </si>
  <si>
    <t>January 04, 1861</t>
  </si>
  <si>
    <t>January 05, 1861</t>
  </si>
  <si>
    <t>January 07, 1861</t>
  </si>
  <si>
    <t>January 08, 1861</t>
  </si>
  <si>
    <t>January 09, 1861</t>
  </si>
  <si>
    <t>January 11, 1861</t>
  </si>
  <si>
    <t>January 12, 1861</t>
  </si>
  <si>
    <t>January 14, 1861</t>
  </si>
  <si>
    <t>January 15, 1861</t>
  </si>
  <si>
    <t>January 16, 1861</t>
  </si>
  <si>
    <t>January 18, 1861</t>
  </si>
  <si>
    <t>January 19, 1861</t>
  </si>
  <si>
    <t>January 21, 1861</t>
  </si>
  <si>
    <t>January 22, 1861</t>
  </si>
  <si>
    <t>January 23, 1861</t>
  </si>
  <si>
    <t>January 25, 1861</t>
  </si>
  <si>
    <t>January 26, 1861</t>
  </si>
  <si>
    <t>January 28, 1861</t>
  </si>
  <si>
    <t>January 29, 1861</t>
  </si>
  <si>
    <t>January 30, 1861</t>
  </si>
  <si>
    <t>February 01, 1861</t>
  </si>
  <si>
    <t>February 02, 1861</t>
  </si>
  <si>
    <t>February 04, 1861</t>
  </si>
  <si>
    <t>February 05, 1861</t>
  </si>
  <si>
    <t>February 06, 1861</t>
  </si>
  <si>
    <t>February 08, 1861</t>
  </si>
  <si>
    <t>February 09, 1861</t>
  </si>
  <si>
    <t>February 11, 1861</t>
  </si>
  <si>
    <t>February 12, 1861</t>
  </si>
  <si>
    <t>February 13, 1861</t>
  </si>
  <si>
    <t>February 15, 1861</t>
  </si>
  <si>
    <t>February 16, 1861</t>
  </si>
  <si>
    <t>February 18, 1861</t>
  </si>
  <si>
    <t>February 19, 1861</t>
  </si>
  <si>
    <t>February 20, 1861</t>
  </si>
  <si>
    <t>February 22, 1861</t>
  </si>
  <si>
    <t>February 23, 1861</t>
  </si>
  <si>
    <t>February 25, 1861</t>
  </si>
  <si>
    <t>February 26, 1861</t>
  </si>
  <si>
    <t>February 27, 1861</t>
  </si>
  <si>
    <t>March 01, 1861</t>
  </si>
  <si>
    <t>March 02, 1861</t>
  </si>
  <si>
    <t>March 04, 1861</t>
  </si>
  <si>
    <t>March 05, 1861</t>
  </si>
  <si>
    <t>March 06, 1861</t>
  </si>
  <si>
    <t>March 08, 1861</t>
  </si>
  <si>
    <t>March 09, 1861</t>
  </si>
  <si>
    <t>March 11, 1861</t>
  </si>
  <si>
    <t>March 12, 1861</t>
  </si>
  <si>
    <t>March 13, 1861</t>
  </si>
  <si>
    <t>March 15, 1861</t>
  </si>
  <si>
    <t>March 16, 1861</t>
  </si>
  <si>
    <t>March 18, 1861</t>
  </si>
  <si>
    <t>March 19, 1861</t>
  </si>
  <si>
    <t>March 20, 1861</t>
  </si>
  <si>
    <t>March 22, 1861</t>
  </si>
  <si>
    <t>March 23, 1861</t>
  </si>
  <si>
    <t>March 25, 1861</t>
  </si>
  <si>
    <t>March 26, 1861</t>
  </si>
  <si>
    <t>March 27, 1861</t>
  </si>
  <si>
    <t>March 29, 1861</t>
  </si>
  <si>
    <t>March 30, 1861</t>
  </si>
  <si>
    <t>April 01, 1861</t>
  </si>
  <si>
    <t>April 02, 1861</t>
  </si>
  <si>
    <t>April 03, 1861</t>
  </si>
  <si>
    <t>April 05, 1861</t>
  </si>
  <si>
    <t>April 06, 1861</t>
  </si>
  <si>
    <t>April 08, 1861</t>
  </si>
  <si>
    <t>April 09, 1861</t>
  </si>
  <si>
    <t>April 10, 1861</t>
  </si>
  <si>
    <t>April 12, 1861</t>
  </si>
  <si>
    <t>April 13, 1861</t>
  </si>
  <si>
    <t>April 15, 1861</t>
  </si>
  <si>
    <t>April 16, 1861</t>
  </si>
  <si>
    <t>April 17, 1861</t>
  </si>
  <si>
    <t>April 19, 1861</t>
  </si>
  <si>
    <t>April 20, 1861</t>
  </si>
  <si>
    <t>April 22, 1861</t>
  </si>
  <si>
    <t>April 23, 1861</t>
  </si>
  <si>
    <t>April 24, 1861</t>
  </si>
  <si>
    <t>April 26, 1861</t>
  </si>
  <si>
    <t>April 27, 1861</t>
  </si>
  <si>
    <t>April 29, 1861</t>
  </si>
  <si>
    <t>April 30, 1861</t>
  </si>
  <si>
    <t>May 01, 1861</t>
  </si>
  <si>
    <t>May 03, 1861</t>
  </si>
  <si>
    <t>May 04, 1861</t>
  </si>
  <si>
    <t>May 06, 1861</t>
  </si>
  <si>
    <t>May 07, 1861</t>
  </si>
  <si>
    <t>May 08, 1861</t>
  </si>
  <si>
    <t>May 10, 1861</t>
  </si>
  <si>
    <t>May 11, 1861</t>
  </si>
  <si>
    <t>May 13, 1861</t>
  </si>
  <si>
    <t>May 14, 1861</t>
  </si>
  <si>
    <t>May 15, 1861</t>
  </si>
  <si>
    <t>May 17, 1861</t>
  </si>
  <si>
    <t>May 18, 1861</t>
  </si>
  <si>
    <t>May 20, 1861</t>
  </si>
  <si>
    <t>May 21, 1861</t>
  </si>
  <si>
    <t>May 22, 1861</t>
  </si>
  <si>
    <t>May 24, 1861</t>
  </si>
  <si>
    <t>May 25, 1861</t>
  </si>
  <si>
    <t>May 27, 1861</t>
  </si>
  <si>
    <t>May 28, 1861</t>
  </si>
  <si>
    <t>May 29, 1861</t>
  </si>
  <si>
    <t>May 31, 1861</t>
  </si>
  <si>
    <t>June 01, 1861</t>
  </si>
  <si>
    <t>June 03, 1861</t>
  </si>
  <si>
    <t>June 04, 1861</t>
  </si>
  <si>
    <t>June 05, 1861</t>
  </si>
  <si>
    <t>June 07, 1861</t>
  </si>
  <si>
    <t>June 08, 1861</t>
  </si>
  <si>
    <t>June 10, 1861</t>
  </si>
  <si>
    <t>June 11, 1861</t>
  </si>
  <si>
    <t>June 12, 1861</t>
  </si>
  <si>
    <t>June 14, 1861</t>
  </si>
  <si>
    <t>June 15, 1861</t>
  </si>
  <si>
    <t>June 17, 1861</t>
  </si>
  <si>
    <t>June 18, 1861</t>
  </si>
  <si>
    <t>June 19, 1861</t>
  </si>
  <si>
    <t>June 21, 1861</t>
  </si>
  <si>
    <t>June 22, 1861</t>
  </si>
  <si>
    <t>June 24, 1861</t>
  </si>
  <si>
    <t>June 25, 1861</t>
  </si>
  <si>
    <t>June 26, 1861</t>
  </si>
  <si>
    <t>June 28, 1861</t>
  </si>
  <si>
    <t>June 29, 1861</t>
  </si>
  <si>
    <t>July 01, 1861</t>
  </si>
  <si>
    <t>July 02, 1861</t>
  </si>
  <si>
    <t>July 03, 1861</t>
  </si>
  <si>
    <t>July 05, 1861</t>
  </si>
  <si>
    <t>July 06, 1861</t>
  </si>
  <si>
    <t>July 08, 1861</t>
  </si>
  <si>
    <t>July 09, 1861</t>
  </si>
  <si>
    <t>July 10, 1861</t>
  </si>
  <si>
    <t>July 12, 1861</t>
  </si>
  <si>
    <t>July 13, 1861</t>
  </si>
  <si>
    <t>July 15, 1861</t>
  </si>
  <si>
    <t>July 16, 1861</t>
  </si>
  <si>
    <t>July 17, 1861</t>
  </si>
  <si>
    <t>July 19, 1861</t>
  </si>
  <si>
    <t>July 20, 1861</t>
  </si>
  <si>
    <t>July 22, 1861</t>
  </si>
  <si>
    <t>July 23, 1861</t>
  </si>
  <si>
    <t>July 24, 1861</t>
  </si>
  <si>
    <t>July 26, 1861</t>
  </si>
  <si>
    <t>July 27, 1861</t>
  </si>
  <si>
    <t>July 29, 1861</t>
  </si>
  <si>
    <t>July 30, 1861</t>
  </si>
  <si>
    <t>July 31, 1861</t>
  </si>
  <si>
    <t>August 02, 1861</t>
  </si>
  <si>
    <t>August 03, 1861</t>
  </si>
  <si>
    <t>August 05, 1861</t>
  </si>
  <si>
    <t>August 06, 1861</t>
  </si>
  <si>
    <t>August 07, 1861</t>
  </si>
  <si>
    <t>August 09, 1861</t>
  </si>
  <si>
    <t>August 10, 1861</t>
  </si>
  <si>
    <t>August 12, 1861</t>
  </si>
  <si>
    <t>August 13, 1861</t>
  </si>
  <si>
    <t>August 14, 1861</t>
  </si>
  <si>
    <t>August 16, 1861</t>
  </si>
  <si>
    <t>August 17, 1861</t>
  </si>
  <si>
    <t>August 19, 1861</t>
  </si>
  <si>
    <t>August 20, 1861</t>
  </si>
  <si>
    <t>August 21, 1861</t>
  </si>
  <si>
    <t>August 23, 1861</t>
  </si>
  <si>
    <t>August 24, 1861</t>
  </si>
  <si>
    <t>August 26, 1861</t>
  </si>
  <si>
    <t>August 27, 1861</t>
  </si>
  <si>
    <t>August 28, 1861</t>
  </si>
  <si>
    <t>August 30, 1861</t>
  </si>
  <si>
    <t>August 31, 1861</t>
  </si>
  <si>
    <t>September 02, 1861</t>
  </si>
  <si>
    <t>September 03, 1861</t>
  </si>
  <si>
    <t>September 04, 1861</t>
  </si>
  <si>
    <t>September 06, 1861</t>
  </si>
  <si>
    <t>September 07, 1861</t>
  </si>
  <si>
    <t>September 09, 1861</t>
  </si>
  <si>
    <t>September 10, 1861</t>
  </si>
  <si>
    <t>September 11, 1861</t>
  </si>
  <si>
    <t>September 13, 1861</t>
  </si>
  <si>
    <t>September 14, 1861</t>
  </si>
  <si>
    <t>September 16, 1861</t>
  </si>
  <si>
    <t>September 17, 1861</t>
  </si>
  <si>
    <t>September 18, 1861</t>
  </si>
  <si>
    <t>September 20, 1861</t>
  </si>
  <si>
    <t>September 21, 1861</t>
  </si>
  <si>
    <t>September 23, 1861</t>
  </si>
  <si>
    <t>September 25, 1861</t>
  </si>
  <si>
    <t>September 27, 1861</t>
  </si>
  <si>
    <t>September 28, 1861</t>
  </si>
  <si>
    <t>September 30, 1861</t>
  </si>
  <si>
    <t>October 01, 1861</t>
  </si>
  <si>
    <t>October 02, 1861</t>
  </si>
  <si>
    <t>October 04, 1861</t>
  </si>
  <si>
    <t>October 05, 1861</t>
  </si>
  <si>
    <t>October 07, 1861</t>
  </si>
  <si>
    <t>October 08, 1861</t>
  </si>
  <si>
    <t>October 09, 1861</t>
  </si>
  <si>
    <t>October 11, 1861</t>
  </si>
  <si>
    <t>October 12, 1861</t>
  </si>
  <si>
    <t>October 14, 1861</t>
  </si>
  <si>
    <t>October 15, 1861</t>
  </si>
  <si>
    <t>October 16, 1861</t>
  </si>
  <si>
    <t>October 18, 1861</t>
  </si>
  <si>
    <t>October 19, 1861</t>
  </si>
  <si>
    <t>October 21, 1861</t>
  </si>
  <si>
    <t>October 22, 1861</t>
  </si>
  <si>
    <t>October 23, 1861</t>
  </si>
  <si>
    <t>1068</t>
  </si>
  <si>
    <t>October 25, 1861</t>
  </si>
  <si>
    <t>October 26, 1861</t>
  </si>
  <si>
    <t>October 28, 1861</t>
  </si>
  <si>
    <t>October 29, 1861</t>
  </si>
  <si>
    <t>October 30, 1861</t>
  </si>
  <si>
    <t>November 01, 1861</t>
  </si>
  <si>
    <t>November 02, 1861</t>
  </si>
  <si>
    <t>November 04, 1861</t>
  </si>
  <si>
    <t>November 05, 1861</t>
  </si>
  <si>
    <t>November 06, 1861</t>
  </si>
  <si>
    <t>November 08, 1861</t>
  </si>
  <si>
    <t>November 09, 1861</t>
  </si>
  <si>
    <t>November 11, 1861</t>
  </si>
  <si>
    <t>November 12, 1861</t>
  </si>
  <si>
    <t>November 13, 1861</t>
  </si>
  <si>
    <t>November 15, 1861</t>
  </si>
  <si>
    <t>November 16, 1861</t>
  </si>
  <si>
    <t>November 18, 1861</t>
  </si>
  <si>
    <t>November 19, 1861</t>
  </si>
  <si>
    <t>November 20, 1861</t>
  </si>
  <si>
    <t>November 22, 1861</t>
  </si>
  <si>
    <t>November 23, 1861</t>
  </si>
  <si>
    <t>November 25, 1861</t>
  </si>
  <si>
    <t>November 26, 1861</t>
  </si>
  <si>
    <t>November 27, 1861</t>
  </si>
  <si>
    <t>November 29, 1861</t>
  </si>
  <si>
    <t>November 30, 1861</t>
  </si>
  <si>
    <t>December 02, 1861</t>
  </si>
  <si>
    <t>December 03, 1861</t>
  </si>
  <si>
    <t>December 04, 1861</t>
  </si>
  <si>
    <t>December 06, 1861</t>
  </si>
  <si>
    <t>December 07, 1861</t>
  </si>
  <si>
    <t>December 09, 1861</t>
  </si>
  <si>
    <t>December 10, 1861</t>
  </si>
  <si>
    <t>December 11, 1861</t>
  </si>
  <si>
    <t>December 13, 1861</t>
  </si>
  <si>
    <t>December 14, 1861</t>
  </si>
  <si>
    <t>December 16, 1861</t>
  </si>
  <si>
    <t>December 17, 1861</t>
  </si>
  <si>
    <t>December 18, 1861</t>
  </si>
  <si>
    <t>December 20, 1861</t>
  </si>
  <si>
    <t>December 21, 1861</t>
  </si>
  <si>
    <t>December 23, 1861</t>
  </si>
  <si>
    <t>December 24, 1861</t>
  </si>
  <si>
    <t>December 25, 1861</t>
  </si>
  <si>
    <t>December 27, 1861</t>
  </si>
  <si>
    <t>December 28, 1861</t>
  </si>
  <si>
    <t>December 30, 1861</t>
  </si>
  <si>
    <t>December 31, 1861</t>
  </si>
  <si>
    <t>January 01, 1862</t>
  </si>
  <si>
    <t>January 03, 1862</t>
  </si>
  <si>
    <t>January 04, 1862</t>
  </si>
  <si>
    <t>January 06, 1862</t>
  </si>
  <si>
    <t>January 07, 1862</t>
  </si>
  <si>
    <t>January 08, 1862</t>
  </si>
  <si>
    <t>January 10, 1862</t>
  </si>
  <si>
    <t>January 11, 1862</t>
  </si>
  <si>
    <t>January 13, 1862</t>
  </si>
  <si>
    <t>January 14, 1862</t>
  </si>
  <si>
    <t>January 15, 1862</t>
  </si>
  <si>
    <t>January 17, 1862</t>
  </si>
  <si>
    <t>11105</t>
  </si>
  <si>
    <t>January 18, 1862</t>
  </si>
  <si>
    <t>January 20, 1862</t>
  </si>
  <si>
    <t>11106</t>
  </si>
  <si>
    <t>January 21, 1862</t>
  </si>
  <si>
    <t>January 22, 1862</t>
  </si>
  <si>
    <t>11107</t>
  </si>
  <si>
    <t>January 24, 1862</t>
  </si>
  <si>
    <t>January 25, 1862</t>
  </si>
  <si>
    <t>January 27, 1862</t>
  </si>
  <si>
    <t>January 28, 1862</t>
  </si>
  <si>
    <t>January 29, 1862</t>
  </si>
  <si>
    <t>January 31, 1862</t>
  </si>
  <si>
    <t>February 01, 1862</t>
  </si>
  <si>
    <t>February 03, 1862</t>
  </si>
  <si>
    <t>February 04, 1862</t>
  </si>
  <si>
    <t>February 05, 1862</t>
  </si>
  <si>
    <t>February 07, 1862</t>
  </si>
  <si>
    <t>February 08, 1862</t>
  </si>
  <si>
    <t>February 10, 1862</t>
  </si>
  <si>
    <t>February 11, 1862</t>
  </si>
  <si>
    <t>February 12, 1862</t>
  </si>
  <si>
    <t>February 14, 1862</t>
  </si>
  <si>
    <t>February 15, 1862</t>
  </si>
  <si>
    <t>February 17, 1862</t>
  </si>
  <si>
    <t>February 18, 1862</t>
  </si>
  <si>
    <t>February 19, 1862</t>
  </si>
  <si>
    <t>February 21, 1862</t>
  </si>
  <si>
    <t>February 22, 1862</t>
  </si>
  <si>
    <t>February 24, 1862</t>
  </si>
  <si>
    <t>February 25, 1862</t>
  </si>
  <si>
    <t>February 26, 1862</t>
  </si>
  <si>
    <t>February 28, 1862</t>
  </si>
  <si>
    <t>March 01, 1862</t>
  </si>
  <si>
    <t>March 03, 1862</t>
  </si>
  <si>
    <t>March 04, 1862</t>
  </si>
  <si>
    <t>March 05, 1862</t>
  </si>
  <si>
    <t>March 07, 1862</t>
  </si>
  <si>
    <t>March 08, 1862</t>
  </si>
  <si>
    <t>March 10, 1862</t>
  </si>
  <si>
    <t>March 11, 1862</t>
  </si>
  <si>
    <t>March 12, 1862</t>
  </si>
  <si>
    <t>March 14, 1862</t>
  </si>
  <si>
    <t>March 15, 1862</t>
  </si>
  <si>
    <t>March 17, 1862</t>
  </si>
  <si>
    <t>March 18, 1862</t>
  </si>
  <si>
    <t>March 19, 1862</t>
  </si>
  <si>
    <t>March 21, 1862</t>
  </si>
  <si>
    <t>March 22, 1862</t>
  </si>
  <si>
    <t>March 24, 1862</t>
  </si>
  <si>
    <t>March 25, 1862</t>
  </si>
  <si>
    <t>March 26, 1862</t>
  </si>
  <si>
    <t>March 28, 1862</t>
  </si>
  <si>
    <t>March 29, 1862</t>
  </si>
  <si>
    <t>March 31, 1862</t>
  </si>
  <si>
    <t>April 01, 1862</t>
  </si>
  <si>
    <t>April 02, 1862</t>
  </si>
  <si>
    <t>April 04, 1862</t>
  </si>
  <si>
    <t>April 05, 1862</t>
  </si>
  <si>
    <t>April 07, 1862</t>
  </si>
  <si>
    <t>April 08, 1862</t>
  </si>
  <si>
    <t>April 09, 1862</t>
  </si>
  <si>
    <t>April 11, 1862</t>
  </si>
  <si>
    <t>April 12, 1862</t>
  </si>
  <si>
    <t>April 14, 1862</t>
  </si>
  <si>
    <t>April 15, 1862</t>
  </si>
  <si>
    <t>April 16, 1862</t>
  </si>
  <si>
    <t>April 18, 1862</t>
  </si>
  <si>
    <t>April 19, 1862</t>
  </si>
  <si>
    <t>April 21, 1862</t>
  </si>
  <si>
    <t>April 22, 1862</t>
  </si>
  <si>
    <t>April 23, 1862</t>
  </si>
  <si>
    <t>April 25, 1862</t>
  </si>
  <si>
    <t>April 26, 1862</t>
  </si>
  <si>
    <t>April 28, 1862</t>
  </si>
  <si>
    <t>April 29, 1862</t>
  </si>
  <si>
    <t>April 30, 1862</t>
  </si>
  <si>
    <t>May 02, 1862</t>
  </si>
  <si>
    <t>May 03, 1862</t>
  </si>
  <si>
    <t>May 05, 1862</t>
  </si>
  <si>
    <t>May 06, 1862</t>
  </si>
  <si>
    <t>May 07, 1862</t>
  </si>
  <si>
    <t>May 09, 1862</t>
  </si>
  <si>
    <t>May 10, 1862</t>
  </si>
  <si>
    <t>May 12, 1862</t>
  </si>
  <si>
    <t>May 13, 1862</t>
  </si>
  <si>
    <t>May 14, 1862</t>
  </si>
  <si>
    <t>May 16, 1862</t>
  </si>
  <si>
    <t>May 17, 1862</t>
  </si>
  <si>
    <t>May 19, 1862</t>
  </si>
  <si>
    <t>May 20, 1862</t>
  </si>
  <si>
    <t>May 21, 1862</t>
  </si>
  <si>
    <t>May 23, 1862</t>
  </si>
  <si>
    <t>May 24, 1862</t>
  </si>
  <si>
    <t>May 26, 1862</t>
  </si>
  <si>
    <t>May 27, 1862</t>
  </si>
  <si>
    <t>May 28, 1862</t>
  </si>
  <si>
    <t>May 30, 1862</t>
  </si>
  <si>
    <t>May 31, 1862</t>
  </si>
  <si>
    <t>June 02, 1862</t>
  </si>
  <si>
    <t>June 03, 1862</t>
  </si>
  <si>
    <t>June 04, 1862</t>
  </si>
  <si>
    <t>June 06, 1862</t>
  </si>
  <si>
    <t>June 07, 1862</t>
  </si>
  <si>
    <t>June 09, 1862</t>
  </si>
  <si>
    <t>June 10, 1862</t>
  </si>
  <si>
    <t>June 11, 1862</t>
  </si>
  <si>
    <t>June 13, 1862</t>
  </si>
  <si>
    <t>June 14, 1862</t>
  </si>
  <si>
    <t>June 16, 1862</t>
  </si>
  <si>
    <t>June 17, 1862</t>
  </si>
  <si>
    <t>June 18, 1862</t>
  </si>
  <si>
    <t>June 20, 1862</t>
  </si>
  <si>
    <t>June 21, 1862</t>
  </si>
  <si>
    <t>June 23, 1862</t>
  </si>
  <si>
    <t>June 24, 1862</t>
  </si>
  <si>
    <t>June 25, 1862</t>
  </si>
  <si>
    <t>June 27, 1862</t>
  </si>
  <si>
    <t>June 28, 1862</t>
  </si>
  <si>
    <t>June 30, 1862</t>
  </si>
  <si>
    <t>July 01, 1862</t>
  </si>
  <si>
    <t>July 02, 1862</t>
  </si>
  <si>
    <t>July 04, 1862</t>
  </si>
  <si>
    <t>July 05, 1862</t>
  </si>
  <si>
    <t>July 07, 1862</t>
  </si>
  <si>
    <t>July 08, 1862</t>
  </si>
  <si>
    <t>July 09, 1862</t>
  </si>
  <si>
    <t>July 11, 1862</t>
  </si>
  <si>
    <t>July 12, 1862</t>
  </si>
  <si>
    <t>July 14, 1862</t>
  </si>
  <si>
    <t>July 15, 1862</t>
  </si>
  <si>
    <t>July 16, 1862</t>
  </si>
  <si>
    <t>July 18, 1862</t>
  </si>
  <si>
    <t>July 19, 1862</t>
  </si>
  <si>
    <t>July 21, 1862</t>
  </si>
  <si>
    <t>July 22, 1862</t>
  </si>
  <si>
    <t>July 23, 1862</t>
  </si>
  <si>
    <t>July 25, 1862</t>
  </si>
  <si>
    <t>July 26, 1862</t>
  </si>
  <si>
    <t>July 28, 1862</t>
  </si>
  <si>
    <t>July 29, 1862</t>
  </si>
  <si>
    <t>July 30, 1862</t>
  </si>
  <si>
    <t>August 01, 1862</t>
  </si>
  <si>
    <t>August 02, 1862</t>
  </si>
  <si>
    <t>August 04, 1862</t>
  </si>
  <si>
    <t>August 05, 1862</t>
  </si>
  <si>
    <t>August 06, 1862</t>
  </si>
  <si>
    <t>August 08, 1862</t>
  </si>
  <si>
    <t>August 09, 1862</t>
  </si>
  <si>
    <t>August 11, 1862</t>
  </si>
  <si>
    <t>August 12, 1862</t>
  </si>
  <si>
    <t>August 13, 1862</t>
  </si>
  <si>
    <t>August 15, 1862</t>
  </si>
  <si>
    <t>August 16, 1862</t>
  </si>
  <si>
    <t>August 18, 1862</t>
  </si>
  <si>
    <t>August 19, 1862</t>
  </si>
  <si>
    <t>August 20, 1862</t>
  </si>
  <si>
    <t>August 22, 1862</t>
  </si>
  <si>
    <t>August 23, 1862</t>
  </si>
  <si>
    <t>August 25, 1862</t>
  </si>
  <si>
    <t>August 26, 1862</t>
  </si>
  <si>
    <t>August 27, 1862</t>
  </si>
  <si>
    <t>August 29, 1862</t>
  </si>
  <si>
    <t>August 30, 1862</t>
  </si>
  <si>
    <t>September 01, 1862</t>
  </si>
  <si>
    <t>September 02, 1862</t>
  </si>
  <si>
    <t>September 03, 1862</t>
  </si>
  <si>
    <t>September 05, 1862</t>
  </si>
  <si>
    <t>September 06, 1862</t>
  </si>
  <si>
    <t>September 08, 1862</t>
  </si>
  <si>
    <t>September 09, 1862</t>
  </si>
  <si>
    <t>September 10, 1862</t>
  </si>
  <si>
    <t>September 12, 1862</t>
  </si>
  <si>
    <t>September 13, 1862</t>
  </si>
  <si>
    <t>September 15, 1862</t>
  </si>
  <si>
    <t>September 16, 1862</t>
  </si>
  <si>
    <t>September 17, 1862</t>
  </si>
  <si>
    <t>September 19, 1862</t>
  </si>
  <si>
    <t>September 20, 1862</t>
  </si>
  <si>
    <t>September 22, 1862</t>
  </si>
  <si>
    <t>September 23, 1862</t>
  </si>
  <si>
    <t>September 24, 1862</t>
  </si>
  <si>
    <t>September 26, 1862</t>
  </si>
  <si>
    <t>September 27, 1862</t>
  </si>
  <si>
    <t>September 29, 1862</t>
  </si>
  <si>
    <t>September 30, 1862</t>
  </si>
  <si>
    <t>October 01, 1862</t>
  </si>
  <si>
    <t>October 03, 1862</t>
  </si>
  <si>
    <t>October 04, 1862</t>
  </si>
  <si>
    <t>October 06, 1862</t>
  </si>
  <si>
    <t>October 07, 1862</t>
  </si>
  <si>
    <t>October 08, 1862</t>
  </si>
  <si>
    <t>October 10, 1862</t>
  </si>
  <si>
    <t>October 11, 1862</t>
  </si>
  <si>
    <t>October 13, 1862</t>
  </si>
  <si>
    <t>October 14, 1862</t>
  </si>
  <si>
    <t>October 15, 1862</t>
  </si>
  <si>
    <t>October 17, 1862</t>
  </si>
  <si>
    <t>October 18, 1862</t>
  </si>
  <si>
    <t>October 20, 1862</t>
  </si>
  <si>
    <t>October 21, 1862</t>
  </si>
  <si>
    <t>October 22, 1862</t>
  </si>
  <si>
    <t>October 24, 1862</t>
  </si>
  <si>
    <t>October 25, 1862</t>
  </si>
  <si>
    <t>October 27, 1862</t>
  </si>
  <si>
    <t>October 28, 1862</t>
  </si>
  <si>
    <t>October 29, 1862</t>
  </si>
  <si>
    <t>October 31, 1862</t>
  </si>
  <si>
    <t>November 01, 1862</t>
  </si>
  <si>
    <t>November 03, 1862</t>
  </si>
  <si>
    <t>November 04, 1862</t>
  </si>
  <si>
    <t>November 05, 1862</t>
  </si>
  <si>
    <t>November 07, 1862</t>
  </si>
  <si>
    <t>November 08, 1862</t>
  </si>
  <si>
    <t>November 10, 1862</t>
  </si>
  <si>
    <t>November 11, 1862</t>
  </si>
  <si>
    <t>November 12, 1862</t>
  </si>
  <si>
    <t>November 14, 1862</t>
  </si>
  <si>
    <t>November 15, 1862</t>
  </si>
  <si>
    <t>November 17, 1862</t>
  </si>
  <si>
    <t>November 18, 1862</t>
  </si>
  <si>
    <t>November 19, 1862</t>
  </si>
  <si>
    <t>November 21, 1862</t>
  </si>
  <si>
    <t>November 22, 1862</t>
  </si>
  <si>
    <t>November 24, 1862</t>
  </si>
  <si>
    <t>November 25, 1862</t>
  </si>
  <si>
    <t>November 26, 1862</t>
  </si>
  <si>
    <t>November 28, 1862</t>
  </si>
  <si>
    <t>November 29, 1862</t>
  </si>
  <si>
    <t>December 01, 1862</t>
  </si>
  <si>
    <t>December 02, 1862</t>
  </si>
  <si>
    <t>December 03, 1862</t>
  </si>
  <si>
    <t>December 05, 1862</t>
  </si>
  <si>
    <t>December 06, 1862</t>
  </si>
  <si>
    <t>December 08, 1862</t>
  </si>
  <si>
    <t>December 09, 1862</t>
  </si>
  <si>
    <t>December 10, 1862</t>
  </si>
  <si>
    <t>December 12, 1862</t>
  </si>
  <si>
    <t>December 13, 1862</t>
  </si>
  <si>
    <t>December 15, 1862</t>
  </si>
  <si>
    <t>December 16, 1862</t>
  </si>
  <si>
    <t>December 17, 1862</t>
  </si>
  <si>
    <t>December 19, 1862</t>
  </si>
  <si>
    <t>December 20, 1862</t>
  </si>
  <si>
    <t>December 22, 1862</t>
  </si>
  <si>
    <t>December 23, 1862</t>
  </si>
  <si>
    <t>December 24, 1862</t>
  </si>
  <si>
    <t>December 26, 1862</t>
  </si>
  <si>
    <t>December 27, 1862</t>
  </si>
  <si>
    <t>December 29, 1862</t>
  </si>
  <si>
    <t>December 30, 1862</t>
  </si>
  <si>
    <t>December 31, 1862</t>
  </si>
  <si>
    <t>January 02, 1863</t>
  </si>
  <si>
    <t>January 03, 1863</t>
  </si>
  <si>
    <t>January 05, 1863</t>
  </si>
  <si>
    <t>January 06, 1863</t>
  </si>
  <si>
    <t>January 07, 1863</t>
  </si>
  <si>
    <t>January 09, 1863</t>
  </si>
  <si>
    <t>January 10, 1863</t>
  </si>
  <si>
    <t>January 12, 1863</t>
  </si>
  <si>
    <t>January 13, 1863</t>
  </si>
  <si>
    <t>January 14, 1863</t>
  </si>
  <si>
    <t>January 16, 1863</t>
  </si>
  <si>
    <t>January 17, 1863</t>
  </si>
  <si>
    <t>January 19, 1863</t>
  </si>
  <si>
    <t>January 20, 1863</t>
  </si>
  <si>
    <t>January 21, 1863</t>
  </si>
  <si>
    <t>January 23, 1863</t>
  </si>
  <si>
    <t>January 24, 1863</t>
  </si>
  <si>
    <t>January 26, 1863</t>
  </si>
  <si>
    <t>January 27, 1863</t>
  </si>
  <si>
    <t>January 28, 1863</t>
  </si>
  <si>
    <t>January 30, 1863</t>
  </si>
  <si>
    <t>January 31, 1863</t>
  </si>
  <si>
    <t>February 02, 1863</t>
  </si>
  <si>
    <t>February 03, 1863</t>
  </si>
  <si>
    <t>February 04, 1863</t>
  </si>
  <si>
    <t>February 06, 1863</t>
  </si>
  <si>
    <t>February 09, 1863</t>
  </si>
  <si>
    <t>February 10, 1863</t>
  </si>
  <si>
    <t>February 11, 1863</t>
  </si>
  <si>
    <t>February 13, 1863</t>
  </si>
  <si>
    <t>February 14, 1863</t>
  </si>
  <si>
    <t>February 16, 1863</t>
  </si>
  <si>
    <t>February 17, 1863</t>
  </si>
  <si>
    <t>February 18, 1863</t>
  </si>
  <si>
    <t>February 20, 1863</t>
  </si>
  <si>
    <t>February 21, 1863</t>
  </si>
  <si>
    <t>February 23, 1863</t>
  </si>
  <si>
    <t>February 24, 1863</t>
  </si>
  <si>
    <t>February 25, 1863</t>
  </si>
  <si>
    <t>February 27, 1863</t>
  </si>
  <si>
    <t>February 28, 1863</t>
  </si>
  <si>
    <t>March 02, 1863</t>
  </si>
  <si>
    <t>March 03, 1863</t>
  </si>
  <si>
    <t>March 04, 1863</t>
  </si>
  <si>
    <t>March 06, 1863</t>
  </si>
  <si>
    <t>March 07, 1863</t>
  </si>
  <si>
    <t>March 09, 1863</t>
  </si>
  <si>
    <t>March 10, 1863</t>
  </si>
  <si>
    <t>March 11, 1863</t>
  </si>
  <si>
    <t>March 13, 1863</t>
  </si>
  <si>
    <t>March 14, 1863</t>
  </si>
  <si>
    <t>March 16, 1863</t>
  </si>
  <si>
    <t>March 17, 1863</t>
  </si>
  <si>
    <t>March 18, 1863</t>
  </si>
  <si>
    <t>March 20, 1863</t>
  </si>
  <si>
    <t>March 21, 1863</t>
  </si>
  <si>
    <t>March 23, 1863</t>
  </si>
  <si>
    <t>March 24, 1863</t>
  </si>
  <si>
    <t>March 25, 1863</t>
  </si>
  <si>
    <t>March 27, 1863</t>
  </si>
  <si>
    <t>March 30, 1863</t>
  </si>
  <si>
    <t>March 31, 1863</t>
  </si>
  <si>
    <t>April 01, 1863</t>
  </si>
  <si>
    <t>April 03, 1863</t>
  </si>
  <si>
    <t>April 04, 1863</t>
  </si>
  <si>
    <t>April 06, 1863</t>
  </si>
  <si>
    <t>April 07, 1863</t>
  </si>
  <si>
    <t>April 08, 1863</t>
  </si>
  <si>
    <t>April 10, 1863</t>
  </si>
  <si>
    <t>April 11, 1863</t>
  </si>
  <si>
    <t>April 13, 1863</t>
  </si>
  <si>
    <t>April 14, 1863</t>
  </si>
  <si>
    <t>April 15, 1863</t>
  </si>
  <si>
    <t>April 17, 1863</t>
  </si>
  <si>
    <t>April 18, 1863</t>
  </si>
  <si>
    <t>April 20, 1863</t>
  </si>
  <si>
    <t>April 21, 1863</t>
  </si>
  <si>
    <t>April 22, 1863</t>
  </si>
  <si>
    <t>April 24, 1863</t>
  </si>
  <si>
    <t>April 25, 1863</t>
  </si>
  <si>
    <t>April 27, 1863</t>
  </si>
  <si>
    <t>April 28, 1863</t>
  </si>
  <si>
    <t>April 29, 1863</t>
  </si>
  <si>
    <t>May 01, 1863</t>
  </si>
  <si>
    <t>May 02, 1863</t>
  </si>
  <si>
    <t>May 04, 1863</t>
  </si>
  <si>
    <t>May 05, 1863</t>
  </si>
  <si>
    <t>May 06, 1863</t>
  </si>
  <si>
    <t>May 08, 1863</t>
  </si>
  <si>
    <t>May 09, 1863</t>
  </si>
  <si>
    <t>May 11, 1863</t>
  </si>
  <si>
    <t>May 12, 1863</t>
  </si>
  <si>
    <t>May 13, 1863</t>
  </si>
  <si>
    <t>May 15, 1863</t>
  </si>
  <si>
    <t>May 16, 1863</t>
  </si>
  <si>
    <t>May 20, 1863</t>
  </si>
  <si>
    <t>May 22, 1863</t>
  </si>
  <si>
    <t>May 23, 1863</t>
  </si>
  <si>
    <t>May 25, 1863</t>
  </si>
  <si>
    <t>May 26, 1863</t>
  </si>
  <si>
    <t>May 27, 1863</t>
  </si>
  <si>
    <t>May 29, 1863</t>
  </si>
  <si>
    <t>May 30, 1863</t>
  </si>
  <si>
    <t>June 01, 1863</t>
  </si>
  <si>
    <t>June 02, 1863</t>
  </si>
  <si>
    <t>June 03, 1863</t>
  </si>
  <si>
    <t>June 05, 1863</t>
  </si>
  <si>
    <t>June 06, 1863</t>
  </si>
  <si>
    <t>June 08, 1863</t>
  </si>
  <si>
    <t>June 09, 1863</t>
  </si>
  <si>
    <t>June 10, 1863</t>
  </si>
  <si>
    <t>June 12, 1863</t>
  </si>
  <si>
    <t>June 13, 1863</t>
  </si>
  <si>
    <t>June 15, 1863</t>
  </si>
  <si>
    <t>June 16, 1863</t>
  </si>
  <si>
    <t>June 17, 1863</t>
  </si>
  <si>
    <t>June 19, 1863</t>
  </si>
  <si>
    <t>June 20, 1863</t>
  </si>
  <si>
    <t>June 22, 1863</t>
  </si>
  <si>
    <t>June 23, 1863</t>
  </si>
  <si>
    <t>June 24, 1863</t>
  </si>
  <si>
    <t>June 26, 1863</t>
  </si>
  <si>
    <t>June 27, 1863</t>
  </si>
  <si>
    <t>June 29, 1863</t>
  </si>
  <si>
    <t>June 30, 1863</t>
  </si>
  <si>
    <t>July 01, 1863</t>
  </si>
  <si>
    <t>July 03, 1863</t>
  </si>
  <si>
    <t>July 04, 1863</t>
  </si>
  <si>
    <t>July 06, 1863</t>
  </si>
  <si>
    <t>July 07, 1863</t>
  </si>
  <si>
    <t>July 08, 1863</t>
  </si>
  <si>
    <t>July 10, 1863</t>
  </si>
  <si>
    <t>July 11, 1863</t>
  </si>
  <si>
    <t>July 13, 1863</t>
  </si>
  <si>
    <t>July 14, 1863</t>
  </si>
  <si>
    <t>July 15, 1863</t>
  </si>
  <si>
    <t>July 17, 1863</t>
  </si>
  <si>
    <t>July 18, 1863</t>
  </si>
  <si>
    <t>July 20, 1863</t>
  </si>
  <si>
    <t>July 21, 1863</t>
  </si>
  <si>
    <t>July 22, 1863</t>
  </si>
  <si>
    <t>July 24, 1863</t>
  </si>
  <si>
    <t>July 25, 1863</t>
  </si>
  <si>
    <t>July 27, 1863</t>
  </si>
  <si>
    <t>July 28, 1863</t>
  </si>
  <si>
    <t>July 29, 1863</t>
  </si>
  <si>
    <t>July 31, 1863</t>
  </si>
  <si>
    <t>August 01, 1863</t>
  </si>
  <si>
    <t>August 03, 1863</t>
  </si>
  <si>
    <t>August 04, 1863</t>
  </si>
  <si>
    <t>August 05, 1863</t>
  </si>
  <si>
    <t>August 07, 1863</t>
  </si>
  <si>
    <t>August 08, 1863</t>
  </si>
  <si>
    <t>August 10, 1863</t>
  </si>
  <si>
    <t>August 11, 1863</t>
  </si>
  <si>
    <t>August 12, 1863</t>
  </si>
  <si>
    <t>August 14, 1863</t>
  </si>
  <si>
    <t>August 15, 1863</t>
  </si>
  <si>
    <t>August 17, 1863</t>
  </si>
  <si>
    <t>August 18, 1863</t>
  </si>
  <si>
    <t>August 19, 1863</t>
  </si>
  <si>
    <t>August 21, 1863</t>
  </si>
  <si>
    <t>August 22, 1863</t>
  </si>
  <si>
    <t>August 24, 1863</t>
  </si>
  <si>
    <t>August 25, 1863</t>
  </si>
  <si>
    <t>August 26, 1863</t>
  </si>
  <si>
    <t>August 28, 1863</t>
  </si>
  <si>
    <t>August 29, 1863</t>
  </si>
  <si>
    <t>August 31, 1863</t>
  </si>
  <si>
    <t>September 01, 1863</t>
  </si>
  <si>
    <t>September 02, 1863</t>
  </si>
  <si>
    <t>September 04, 1863</t>
  </si>
  <si>
    <t>September 05, 1863</t>
  </si>
  <si>
    <t>September 07, 1863</t>
  </si>
  <si>
    <t>September 08, 1863</t>
  </si>
  <si>
    <t>September 09, 1863</t>
  </si>
  <si>
    <t>September 11, 1863</t>
  </si>
  <si>
    <t>September 12, 1863</t>
  </si>
  <si>
    <t>September 14, 1863</t>
  </si>
  <si>
    <t>IX</t>
  </si>
  <si>
    <t>September 15, 1863</t>
  </si>
  <si>
    <t>September 16, 1863</t>
  </si>
  <si>
    <t>September 18, 1863</t>
  </si>
  <si>
    <t>September 19, 1863</t>
  </si>
  <si>
    <t>September 21, 1863</t>
  </si>
  <si>
    <t>September 22, 1863</t>
  </si>
  <si>
    <t>September 23, 1863</t>
  </si>
  <si>
    <t>September 25, 1863</t>
  </si>
  <si>
    <t>September 26, 1863</t>
  </si>
  <si>
    <t>September 28, 1863</t>
  </si>
  <si>
    <t>September 29, 1863</t>
  </si>
  <si>
    <t>September 30, 1863</t>
  </si>
  <si>
    <t>October 02, 1863</t>
  </si>
  <si>
    <t>October 03, 1863</t>
  </si>
  <si>
    <t>October 05, 1863</t>
  </si>
  <si>
    <t>October 06, 1863</t>
  </si>
  <si>
    <t>October 07, 1863</t>
  </si>
  <si>
    <t>October 09, 1863</t>
  </si>
  <si>
    <t>October 10, 1863</t>
  </si>
  <si>
    <t>October 12, 1863</t>
  </si>
  <si>
    <t>October 13, 1863</t>
  </si>
  <si>
    <t>October 14, 1863</t>
  </si>
  <si>
    <t>October 16, 1863</t>
  </si>
  <si>
    <t>October 17, 1863</t>
  </si>
  <si>
    <t>October 19, 1863</t>
  </si>
  <si>
    <t>October 20, 1863</t>
  </si>
  <si>
    <t>October 21, 1863</t>
  </si>
  <si>
    <t>October 23, 1863</t>
  </si>
  <si>
    <t>October 24, 1863</t>
  </si>
  <si>
    <t>October 26, 1863</t>
  </si>
  <si>
    <t>October 27, 1863</t>
  </si>
  <si>
    <t>October 28, 1863</t>
  </si>
  <si>
    <t>October 30, 1863</t>
  </si>
  <si>
    <t>October 31, 1863</t>
  </si>
  <si>
    <t>November 02, 1863</t>
  </si>
  <si>
    <t>November 03, 1863</t>
  </si>
  <si>
    <t>November 04, 1863</t>
  </si>
  <si>
    <t>November 06, 1863</t>
  </si>
  <si>
    <t>November 07, 1863</t>
  </si>
  <si>
    <t>November 09, 1863</t>
  </si>
  <si>
    <t>November 10, 1863</t>
  </si>
  <si>
    <t>November 11, 1863</t>
  </si>
  <si>
    <t>November 13, 1863</t>
  </si>
  <si>
    <t>November 14, 1863</t>
  </si>
  <si>
    <t>November 16, 1863</t>
  </si>
  <si>
    <t>November 17, 1863</t>
  </si>
  <si>
    <t>November 18, 1863</t>
  </si>
  <si>
    <t>November 20, 1863</t>
  </si>
  <si>
    <t>November 21, 1863</t>
  </si>
  <si>
    <t>November 23, 1863</t>
  </si>
  <si>
    <t>November 24, 1863</t>
  </si>
  <si>
    <t>November 25, 1863</t>
  </si>
  <si>
    <t>November 27, 1863</t>
  </si>
  <si>
    <t>November 28, 1863</t>
  </si>
  <si>
    <t>November 30, 1863</t>
  </si>
  <si>
    <t>December 01, 1863</t>
  </si>
  <si>
    <t>December 02, 1863</t>
  </si>
  <si>
    <t>December 04, 1863</t>
  </si>
  <si>
    <t>December 05, 1863</t>
  </si>
  <si>
    <t>December 07, 1863</t>
  </si>
  <si>
    <t>December 08, 1863</t>
  </si>
  <si>
    <t>December 09, 1863</t>
  </si>
  <si>
    <t>December 11, 1863</t>
  </si>
  <si>
    <t>December 12, 1863</t>
  </si>
  <si>
    <t>December 14, 1863</t>
  </si>
  <si>
    <t>December 15, 1863</t>
  </si>
  <si>
    <t>December 16, 1863</t>
  </si>
  <si>
    <t>December 18, 1863</t>
  </si>
  <si>
    <t>December 19, 1863</t>
  </si>
  <si>
    <t>December 21, 1863</t>
  </si>
  <si>
    <t>December 22, 1863</t>
  </si>
  <si>
    <t>December 23, 1863</t>
  </si>
  <si>
    <t>December 25, 1863</t>
  </si>
  <si>
    <t>December 28, 1863</t>
  </si>
  <si>
    <t>December 29, 1863</t>
  </si>
  <si>
    <t>December 30, 1863</t>
  </si>
  <si>
    <t>January 01, 1864</t>
  </si>
  <si>
    <t>January 02, 1864</t>
  </si>
  <si>
    <t>January 04, 1864</t>
  </si>
  <si>
    <t>January 05, 1864</t>
  </si>
  <si>
    <t>January 06, 1864</t>
  </si>
  <si>
    <t>January 08, 1864</t>
  </si>
  <si>
    <t>January 09, 1864</t>
  </si>
  <si>
    <t>January 11, 1864</t>
  </si>
  <si>
    <t>January 12, 1864</t>
  </si>
  <si>
    <t>January 13, 1864</t>
  </si>
  <si>
    <t>January 15, 1864</t>
  </si>
  <si>
    <t>January 16, 1864</t>
  </si>
  <si>
    <t>January 18, 1864</t>
  </si>
  <si>
    <t>January 19, 1864</t>
  </si>
  <si>
    <t>January 20, 1864</t>
  </si>
  <si>
    <t>January 22, 1864</t>
  </si>
  <si>
    <t>January 23, 1864</t>
  </si>
  <si>
    <t>January 25, 1864</t>
  </si>
  <si>
    <t>January 26, 1864</t>
  </si>
  <si>
    <t>January 27, 1864</t>
  </si>
  <si>
    <t>January 29, 1864</t>
  </si>
  <si>
    <t>January 30, 1864</t>
  </si>
  <si>
    <t>February 01, 1864</t>
  </si>
  <si>
    <t>February 02, 1864</t>
  </si>
  <si>
    <t>February 03, 1864</t>
  </si>
  <si>
    <t>February 05, 1864</t>
  </si>
  <si>
    <t>February 06, 1864</t>
  </si>
  <si>
    <t>February 08, 1864</t>
  </si>
  <si>
    <t>February 09, 1864</t>
  </si>
  <si>
    <t>February 10, 1864</t>
  </si>
  <si>
    <t>February 12, 1864</t>
  </si>
  <si>
    <t>February 13, 1864</t>
  </si>
  <si>
    <t>February 15, 1864</t>
  </si>
  <si>
    <t>February 16, 1864</t>
  </si>
  <si>
    <t>February 17, 1864</t>
  </si>
  <si>
    <t>February 19, 1864</t>
  </si>
  <si>
    <t>February 20, 1864</t>
  </si>
  <si>
    <t>February 22, 1864</t>
  </si>
  <si>
    <t>February 23, 1864</t>
  </si>
  <si>
    <t>February 24, 1864</t>
  </si>
  <si>
    <t>February 26, 1864</t>
  </si>
  <si>
    <t>February 27, 1864</t>
  </si>
  <si>
    <t>February 29, 1864</t>
  </si>
  <si>
    <t>March 01, 1864</t>
  </si>
  <si>
    <t>March 02, 1864</t>
  </si>
  <si>
    <t>March 04, 1864</t>
  </si>
  <si>
    <t>March 05, 1864</t>
  </si>
  <si>
    <t>March 07, 1864</t>
  </si>
  <si>
    <t>March 08, 1864</t>
  </si>
  <si>
    <t>March 09, 1864</t>
  </si>
  <si>
    <t>March 11, 1864</t>
  </si>
  <si>
    <t>March 12, 1864</t>
  </si>
  <si>
    <t>March 14, 1864</t>
  </si>
  <si>
    <t>March 15, 1864</t>
  </si>
  <si>
    <t>March 16, 1864</t>
  </si>
  <si>
    <t>March 18, 1864</t>
  </si>
  <si>
    <t>March 19, 1864</t>
  </si>
  <si>
    <t>March 21, 1864</t>
  </si>
  <si>
    <t>March 22, 1864</t>
  </si>
  <si>
    <t>March 23, 1864</t>
  </si>
  <si>
    <t>March 25, 1864</t>
  </si>
  <si>
    <t>March 26, 1864</t>
  </si>
  <si>
    <t>March 28, 1864</t>
  </si>
  <si>
    <t>March 29, 1864</t>
  </si>
  <si>
    <t>March 30, 1864</t>
  </si>
  <si>
    <t>April 01, 1864</t>
  </si>
  <si>
    <t>April 02, 1864</t>
  </si>
  <si>
    <t>April 04, 1864</t>
  </si>
  <si>
    <t>April 05, 1864</t>
  </si>
  <si>
    <t>April 06, 1864</t>
  </si>
  <si>
    <t>April 08, 1864</t>
  </si>
  <si>
    <t>April 09, 1864</t>
  </si>
  <si>
    <t>April 11, 1864</t>
  </si>
  <si>
    <t>April 12, 1864</t>
  </si>
  <si>
    <t>April 13, 1864</t>
  </si>
  <si>
    <t>April 15, 1864</t>
  </si>
  <si>
    <t>April 16, 1864</t>
  </si>
  <si>
    <t>April 18, 1864</t>
  </si>
  <si>
    <t>April 19, 1864</t>
  </si>
  <si>
    <t>April 20, 1864</t>
  </si>
  <si>
    <t>April 22, 1864</t>
  </si>
  <si>
    <t>April 23, 1864</t>
  </si>
  <si>
    <t>April 25, 1864</t>
  </si>
  <si>
    <t>April 26, 1864</t>
  </si>
  <si>
    <t>April 27, 1864</t>
  </si>
  <si>
    <t>April 29, 1864</t>
  </si>
  <si>
    <t>April 30, 1864</t>
  </si>
  <si>
    <t>May 02, 1864</t>
  </si>
  <si>
    <t>May 03, 1864</t>
  </si>
  <si>
    <t>May 04, 1864</t>
  </si>
  <si>
    <t>May 06, 1864</t>
  </si>
  <si>
    <t>May 07, 1864</t>
  </si>
  <si>
    <t>May 09, 1864</t>
  </si>
  <si>
    <t>May 10, 1864</t>
  </si>
  <si>
    <t>May 11, 1864</t>
  </si>
  <si>
    <t>May 13, 1864</t>
  </si>
  <si>
    <t>May 14, 1864</t>
  </si>
  <si>
    <t>May 16, 1864</t>
  </si>
  <si>
    <t>May 17, 1864</t>
  </si>
  <si>
    <t>May 18, 1864</t>
  </si>
  <si>
    <t>May 20, 1864</t>
  </si>
  <si>
    <t>May 21, 1864</t>
  </si>
  <si>
    <t>May 23, 1864</t>
  </si>
  <si>
    <t>May 24, 1864</t>
  </si>
  <si>
    <t>May 25, 1864</t>
  </si>
  <si>
    <t>May 27, 1864</t>
  </si>
  <si>
    <t>May 28, 1864</t>
  </si>
  <si>
    <t>May 30, 1864</t>
  </si>
  <si>
    <t>May 31, 1864</t>
  </si>
  <si>
    <t>June 01, 1864</t>
  </si>
  <si>
    <t>June 03, 1864</t>
  </si>
  <si>
    <t>June 04, 1864</t>
  </si>
  <si>
    <t>June 06, 1864</t>
  </si>
  <si>
    <t>June 07, 1864</t>
  </si>
  <si>
    <t>June 08, 1864</t>
  </si>
  <si>
    <t>June 10, 1864</t>
  </si>
  <si>
    <t>June 11, 1864</t>
  </si>
  <si>
    <t>June 13, 1864</t>
  </si>
  <si>
    <t>June 14, 1864</t>
  </si>
  <si>
    <t>June 15, 1864</t>
  </si>
  <si>
    <t>June 17, 1864</t>
  </si>
  <si>
    <t>June 18, 1864</t>
  </si>
  <si>
    <t>June 20, 1864</t>
  </si>
  <si>
    <t>June 21, 1864</t>
  </si>
  <si>
    <t>June 22, 1864</t>
  </si>
  <si>
    <t>June 24, 1864</t>
  </si>
  <si>
    <t>June 25, 1864</t>
  </si>
  <si>
    <t>June 27, 1864</t>
  </si>
  <si>
    <t>June 28, 1864</t>
  </si>
  <si>
    <t>June 29, 1864</t>
  </si>
  <si>
    <t>July 01, 1864</t>
  </si>
  <si>
    <t>July 02, 1864</t>
  </si>
  <si>
    <t>July 04, 1864</t>
  </si>
  <si>
    <t>July 05, 1864</t>
  </si>
  <si>
    <t>July 06, 1864</t>
  </si>
  <si>
    <t>July 08, 1864</t>
  </si>
  <si>
    <t>July 09, 1864</t>
  </si>
  <si>
    <t>July 11, 1864</t>
  </si>
  <si>
    <t>July 12, 1864</t>
  </si>
  <si>
    <t>July 13, 1864</t>
  </si>
  <si>
    <t>July 15, 1864</t>
  </si>
  <si>
    <t>July 16, 1864</t>
  </si>
  <si>
    <t>July 18, 1864</t>
  </si>
  <si>
    <t>July 19, 1864</t>
  </si>
  <si>
    <t>July 20, 1864</t>
  </si>
  <si>
    <t>July 22, 1864</t>
  </si>
  <si>
    <t>July 23, 1864</t>
  </si>
  <si>
    <t>July 25, 1864</t>
  </si>
  <si>
    <t>July 26, 1864</t>
  </si>
  <si>
    <t>July 27, 1864</t>
  </si>
  <si>
    <t>July 29, 1864</t>
  </si>
  <si>
    <t>July 30, 1864</t>
  </si>
  <si>
    <t>August 01, 1864</t>
  </si>
  <si>
    <t>August 02, 1864</t>
  </si>
  <si>
    <t>August 03, 1864</t>
  </si>
  <si>
    <t>August 05, 1864</t>
  </si>
  <si>
    <t>August 06, 1864</t>
  </si>
  <si>
    <t>August 08, 1864</t>
  </si>
  <si>
    <t>August 09, 1864</t>
  </si>
  <si>
    <t>August 10, 1864</t>
  </si>
  <si>
    <t>August 12, 1864</t>
  </si>
  <si>
    <t>August 13, 1864</t>
  </si>
  <si>
    <t>August 15, 1864</t>
  </si>
  <si>
    <t>August 16, 1864</t>
  </si>
  <si>
    <t>August 17, 1864</t>
  </si>
  <si>
    <t>August 19, 1864</t>
  </si>
  <si>
    <t>August 20, 1864</t>
  </si>
  <si>
    <t>August 22, 1864</t>
  </si>
  <si>
    <t>August 23, 1864</t>
  </si>
  <si>
    <t>August 24, 1864</t>
  </si>
  <si>
    <t>August 26, 1864</t>
  </si>
  <si>
    <t>August 27, 1864</t>
  </si>
  <si>
    <t>August 29, 1864</t>
  </si>
  <si>
    <t>August 30, 1864</t>
  </si>
  <si>
    <t>August 31, 1864</t>
  </si>
  <si>
    <t>September 02, 1864</t>
  </si>
  <si>
    <t>September 03, 1864</t>
  </si>
  <si>
    <t>September 05, 1864</t>
  </si>
  <si>
    <t>September 06, 1864</t>
  </si>
  <si>
    <t>September 07, 1864</t>
  </si>
  <si>
    <t>September 09, 1864</t>
  </si>
  <si>
    <t>September 10, 1864</t>
  </si>
  <si>
    <t>September 12, 1864</t>
  </si>
  <si>
    <t>September 13, 1864</t>
  </si>
  <si>
    <t>September 21, 1864</t>
  </si>
  <si>
    <t>September 23, 1864</t>
  </si>
  <si>
    <t>September 24, 1864</t>
  </si>
  <si>
    <t>September 26, 1864</t>
  </si>
  <si>
    <t>September 28, 1864</t>
  </si>
  <si>
    <t>October 01, 1864</t>
  </si>
  <si>
    <t>October 04, 1864</t>
  </si>
  <si>
    <t>October 05, 1864</t>
  </si>
  <si>
    <t>October 07, 1864</t>
  </si>
  <si>
    <t>October 08, 1864</t>
  </si>
  <si>
    <t>October 10, 1864</t>
  </si>
  <si>
    <t>October 12, 1864</t>
  </si>
  <si>
    <t>October 14, 1864</t>
  </si>
  <si>
    <t>October 15, 1864</t>
  </si>
  <si>
    <t>October 17, 1864</t>
  </si>
  <si>
    <t>October 18, 1864</t>
  </si>
  <si>
    <t>October 19, 1864</t>
  </si>
  <si>
    <t>October 21, 1864</t>
  </si>
  <si>
    <t>October 22, 1864</t>
  </si>
  <si>
    <t>October 24, 1864</t>
  </si>
  <si>
    <t>October 25, 1864</t>
  </si>
  <si>
    <t>October 26, 1864</t>
  </si>
  <si>
    <t>October 28, 1864</t>
  </si>
  <si>
    <t>October 29, 1864</t>
  </si>
  <si>
    <t>October 31, 1864</t>
  </si>
  <si>
    <t>November 01, 1864</t>
  </si>
  <si>
    <t>November 02, 1864</t>
  </si>
  <si>
    <t>November 04, 1864</t>
  </si>
  <si>
    <t>November 05, 1864</t>
  </si>
  <si>
    <t>November 07, 1864</t>
  </si>
  <si>
    <t>November 08, 1864</t>
  </si>
  <si>
    <t>November 09, 1864</t>
  </si>
  <si>
    <t>November 11, 1864</t>
  </si>
  <si>
    <t>November 12, 1864</t>
  </si>
  <si>
    <t>November 14, 1864</t>
  </si>
  <si>
    <t>November 15, 1864</t>
  </si>
  <si>
    <t>November 16, 1864</t>
  </si>
  <si>
    <t>November 17, 1864</t>
  </si>
  <si>
    <t>November 18, 1864</t>
  </si>
  <si>
    <t>November 19, 1864</t>
  </si>
  <si>
    <t>November 21, 1864</t>
  </si>
  <si>
    <t>November 22, 1864</t>
  </si>
  <si>
    <t>November 23, 1864</t>
  </si>
  <si>
    <t>November 25, 1864</t>
  </si>
  <si>
    <t>November 26, 1864</t>
  </si>
  <si>
    <t>November 28, 1864</t>
  </si>
  <si>
    <t>November 29, 1864</t>
  </si>
  <si>
    <t>November 30, 1864</t>
  </si>
  <si>
    <t>December 02, 1864</t>
  </si>
  <si>
    <t>December 03, 1864</t>
  </si>
  <si>
    <t>December 05, 1864</t>
  </si>
  <si>
    <t>December 06, 1864</t>
  </si>
  <si>
    <t>December 07, 1864</t>
  </si>
  <si>
    <t>December 09, 1864</t>
  </si>
  <si>
    <t>December 10, 1864</t>
  </si>
  <si>
    <t>December 12, 1864</t>
  </si>
  <si>
    <t>December 13, 1864</t>
  </si>
  <si>
    <t>December 14, 1864</t>
  </si>
  <si>
    <t>December 16, 1864</t>
  </si>
  <si>
    <t>December 17, 1864</t>
  </si>
  <si>
    <t>December 19, 1864</t>
  </si>
  <si>
    <t>December 20, 1864</t>
  </si>
  <si>
    <t>December 21, 1864</t>
  </si>
  <si>
    <t>December 23, 1864</t>
  </si>
  <si>
    <t>December 24, 1864</t>
  </si>
  <si>
    <t>December 27, 1864</t>
  </si>
  <si>
    <t>December 28, 1864</t>
  </si>
  <si>
    <t>December 30, 1864</t>
  </si>
  <si>
    <t>December 31, 1864</t>
  </si>
  <si>
    <t>January 02, 1865</t>
  </si>
  <si>
    <t>January 03, 1865</t>
  </si>
  <si>
    <t>January 04, 1865</t>
  </si>
  <si>
    <t>January 06, 1865</t>
  </si>
  <si>
    <t>January 07, 1865</t>
  </si>
  <si>
    <t>January 09, 1865</t>
  </si>
  <si>
    <t>January 10, 1865</t>
  </si>
  <si>
    <t>January 11, 1865</t>
  </si>
  <si>
    <t>January 13, 1865</t>
  </si>
  <si>
    <t>January 14, 1865</t>
  </si>
  <si>
    <t>January 16, 1865</t>
  </si>
  <si>
    <t>January 17, 1865</t>
  </si>
  <si>
    <t>January 18, 1865</t>
  </si>
  <si>
    <t>January 20, 1865</t>
  </si>
  <si>
    <t>January 21, 1865</t>
  </si>
  <si>
    <t>January 23, 1865</t>
  </si>
  <si>
    <t>January 24, 1865</t>
  </si>
  <si>
    <t>January 25, 1865</t>
  </si>
  <si>
    <t>January 27, 1865</t>
  </si>
  <si>
    <t>January 28, 1865</t>
  </si>
  <si>
    <t>January 30, 1865</t>
  </si>
  <si>
    <t>January 31, 1865</t>
  </si>
  <si>
    <t>February 01, 1865</t>
  </si>
  <si>
    <t>February 03, 1865</t>
  </si>
  <si>
    <t>February 04, 1865</t>
  </si>
  <si>
    <t>February 06, 1865</t>
  </si>
  <si>
    <t>February 07, 1865</t>
  </si>
  <si>
    <t>February 08, 1865</t>
  </si>
  <si>
    <t>February 10, 1865</t>
  </si>
  <si>
    <t>February 11, 1865</t>
  </si>
  <si>
    <t>February 13, 1865</t>
  </si>
  <si>
    <t>February 14, 1865</t>
  </si>
  <si>
    <t>February 15, 1865</t>
  </si>
  <si>
    <t>February 17, 1865</t>
  </si>
  <si>
    <t>February 20, 1865</t>
  </si>
  <si>
    <t>February 21, 1865</t>
  </si>
  <si>
    <t>February 22, 1865</t>
  </si>
  <si>
    <t>February 24, 1865</t>
  </si>
  <si>
    <t>February 25, 1865</t>
  </si>
  <si>
    <t>February 27, 1865</t>
  </si>
  <si>
    <t>February 28, 1865</t>
  </si>
  <si>
    <t>March 01, 1865</t>
  </si>
  <si>
    <t>March 03, 1865</t>
  </si>
  <si>
    <t>March 04, 1865</t>
  </si>
  <si>
    <t>March 06, 1865</t>
  </si>
  <si>
    <t>March 07, 1865</t>
  </si>
  <si>
    <t>March 08, 1865</t>
  </si>
  <si>
    <t>March 10, 1865</t>
  </si>
  <si>
    <t>March 11, 1865</t>
  </si>
  <si>
    <t>March 13, 1865</t>
  </si>
  <si>
    <t>March 14, 1865</t>
  </si>
  <si>
    <t>March 15, 1865</t>
  </si>
  <si>
    <t>March 17, 1865</t>
  </si>
  <si>
    <t>March 18, 1865</t>
  </si>
  <si>
    <t>March 20, 1865</t>
  </si>
  <si>
    <t>March 21, 1865</t>
  </si>
  <si>
    <t>March 22, 1865</t>
  </si>
  <si>
    <t>March 24, 1865</t>
  </si>
  <si>
    <t>March 25, 1865</t>
  </si>
  <si>
    <t>March 27, 1865</t>
  </si>
  <si>
    <t>March 28, 1865</t>
  </si>
  <si>
    <t>March 29, 1865</t>
  </si>
  <si>
    <t>March 31, 1865</t>
  </si>
  <si>
    <t>1607</t>
  </si>
  <si>
    <t>April 01, 1865</t>
  </si>
  <si>
    <t>April 03, 1865</t>
  </si>
  <si>
    <t>1608</t>
  </si>
  <si>
    <t>April 04, 1865</t>
  </si>
  <si>
    <t>April 05, 1865</t>
  </si>
  <si>
    <t>1609</t>
  </si>
  <si>
    <t>April 07, 1865</t>
  </si>
  <si>
    <t>1610</t>
  </si>
  <si>
    <t>April 08, 1865</t>
  </si>
  <si>
    <t>April 10, 1865</t>
  </si>
  <si>
    <t>April 11, 1865</t>
  </si>
  <si>
    <t>April 12, 1865</t>
  </si>
  <si>
    <t>April 14, 1865</t>
  </si>
  <si>
    <t>April 15, 1865</t>
  </si>
  <si>
    <t>April 17, 1865</t>
  </si>
  <si>
    <t>April 18, 1865</t>
  </si>
  <si>
    <t>April 19, 1865</t>
  </si>
  <si>
    <t>April 21, 1865</t>
  </si>
  <si>
    <t>April 22, 1865</t>
  </si>
  <si>
    <t>April 24, 1865</t>
  </si>
  <si>
    <t>April 25, 1865</t>
  </si>
  <si>
    <t>April 26, 1865</t>
  </si>
  <si>
    <t>April 28, 1865</t>
  </si>
  <si>
    <t>April 29, 1865</t>
  </si>
  <si>
    <t>May 01, 1865</t>
  </si>
  <si>
    <t>May 02, 1865</t>
  </si>
  <si>
    <t>May 03, 1865</t>
  </si>
  <si>
    <t>May 05, 1865</t>
  </si>
  <si>
    <t>May 06, 1865</t>
  </si>
  <si>
    <t>May 08, 1865</t>
  </si>
  <si>
    <t>May 09, 1865</t>
  </si>
  <si>
    <t>May 10, 1865</t>
  </si>
  <si>
    <t>May 12, 1865</t>
  </si>
  <si>
    <t>May 13, 1865</t>
  </si>
  <si>
    <t>May 15, 1865</t>
  </si>
  <si>
    <t>May 16, 1865</t>
  </si>
  <si>
    <t>May 17, 1865</t>
  </si>
  <si>
    <t>May 19, 1865</t>
  </si>
  <si>
    <t>May 20, 1865</t>
  </si>
  <si>
    <t>May 22, 1865</t>
  </si>
  <si>
    <t>May 23, 1865</t>
  </si>
  <si>
    <t>May 24, 1865</t>
  </si>
  <si>
    <t>May 26, 1865</t>
  </si>
  <si>
    <t>May 27, 1865</t>
  </si>
  <si>
    <t>May 29, 1865</t>
  </si>
  <si>
    <t>May 30, 1865</t>
  </si>
  <si>
    <t>May 31, 1865</t>
  </si>
  <si>
    <t>June 02, 1865</t>
  </si>
  <si>
    <t>June 03, 1865</t>
  </si>
  <si>
    <t>June 05, 1865</t>
  </si>
  <si>
    <t>June 06, 1865</t>
  </si>
  <si>
    <t>June 07, 1865</t>
  </si>
  <si>
    <t>June 09, 1865</t>
  </si>
  <si>
    <t>June 10, 1865</t>
  </si>
  <si>
    <t>June 12, 1865</t>
  </si>
  <si>
    <t>June 13, 1865</t>
  </si>
  <si>
    <t>June 14, 1865</t>
  </si>
  <si>
    <t>June 16, 1865</t>
  </si>
  <si>
    <t>June 17, 1865</t>
  </si>
  <si>
    <t>June 19, 1865</t>
  </si>
  <si>
    <t>June 20, 1865</t>
  </si>
  <si>
    <t>June 21, 1865</t>
  </si>
  <si>
    <t>June 23, 1865</t>
  </si>
  <si>
    <t>June 24, 1865</t>
  </si>
  <si>
    <t>June 26, 1865</t>
  </si>
  <si>
    <t>June 27, 1865</t>
  </si>
  <si>
    <t>June 28, 1865</t>
  </si>
  <si>
    <t>June 30, 1865</t>
  </si>
  <si>
    <t>July 01, 1865</t>
  </si>
  <si>
    <t>July 03, 1865</t>
  </si>
  <si>
    <t>July 04, 1865</t>
  </si>
  <si>
    <t>July 05, 1865</t>
  </si>
  <si>
    <t>July 07, 1865</t>
  </si>
  <si>
    <t>July 08, 1865</t>
  </si>
  <si>
    <t>July 10, 1865</t>
  </si>
  <si>
    <t>July 11, 1865</t>
  </si>
  <si>
    <t>July 12, 1865</t>
  </si>
  <si>
    <t>July 14, 1865</t>
  </si>
  <si>
    <t>July 15, 1865</t>
  </si>
  <si>
    <t>July 17, 1865</t>
  </si>
  <si>
    <t>July 18, 1865</t>
  </si>
  <si>
    <t>July 19, 1865</t>
  </si>
  <si>
    <t>July 21, 1865</t>
  </si>
  <si>
    <t>July 22, 1865</t>
  </si>
  <si>
    <t>July 24, 1865</t>
  </si>
  <si>
    <t>July 26, 1865</t>
  </si>
  <si>
    <t>July 28, 1865</t>
  </si>
  <si>
    <t>July 31, 1865</t>
  </si>
  <si>
    <t>August 02, 1865</t>
  </si>
  <si>
    <t>August 04, 1865</t>
  </si>
  <si>
    <t>August 07, 1865</t>
  </si>
  <si>
    <t>August 09, 1865</t>
  </si>
  <si>
    <t>August 11, 1865</t>
  </si>
  <si>
    <t>August 14, 1865</t>
  </si>
  <si>
    <t>August 16, 1865</t>
  </si>
  <si>
    <t>August 18, 1865</t>
  </si>
  <si>
    <t>August 21, 1865</t>
  </si>
  <si>
    <t>August 23, 1865</t>
  </si>
  <si>
    <t>August 25, 1865</t>
  </si>
  <si>
    <t>August 28, 1865</t>
  </si>
  <si>
    <t>August 30, 1865</t>
  </si>
  <si>
    <t>September 01, 1865</t>
  </si>
  <si>
    <t>September 04, 1865</t>
  </si>
  <si>
    <t>September 06, 1865</t>
  </si>
  <si>
    <t>September 08, 1865</t>
  </si>
  <si>
    <t>September 11, 1865</t>
  </si>
  <si>
    <t>September 13, 1865</t>
  </si>
  <si>
    <t>September 15, 1865</t>
  </si>
  <si>
    <t>September 18, 1865</t>
  </si>
  <si>
    <t>September 20, 1865</t>
  </si>
  <si>
    <t>September 22, 1865</t>
  </si>
  <si>
    <t>September 25, 1865</t>
  </si>
  <si>
    <t>September 27, 1865</t>
  </si>
  <si>
    <t>September 29, 1865</t>
  </si>
  <si>
    <t>October 02, 1865</t>
  </si>
  <si>
    <t>October 04, 1865</t>
  </si>
  <si>
    <t>October 06, 1865</t>
  </si>
  <si>
    <t>October 09, 1865</t>
  </si>
  <si>
    <t>October 11, 1865</t>
  </si>
  <si>
    <t>October 13, 1865</t>
  </si>
  <si>
    <t>October 16, 1865</t>
  </si>
  <si>
    <t>October 18, 1865</t>
  </si>
  <si>
    <t>October 20, 1865</t>
  </si>
  <si>
    <t>October 23, 1865</t>
  </si>
  <si>
    <t>October 25, 1865</t>
  </si>
  <si>
    <t>October 27, 1865</t>
  </si>
  <si>
    <t>October 30, 1865</t>
  </si>
  <si>
    <t>November 01, 1865</t>
  </si>
  <si>
    <t>November 03, 1865</t>
  </si>
  <si>
    <t>November 06, 1865</t>
  </si>
  <si>
    <t>November 08, 1865</t>
  </si>
  <si>
    <t>November 10, 1865</t>
  </si>
  <si>
    <t>November 13, 1865</t>
  </si>
  <si>
    <t>November 15, 1865</t>
  </si>
  <si>
    <t>November 17, 1865</t>
  </si>
  <si>
    <t>November 20, 1865</t>
  </si>
  <si>
    <t>November 22, 1865</t>
  </si>
  <si>
    <t>November 24, 1865</t>
  </si>
  <si>
    <t>November 27, 1865</t>
  </si>
  <si>
    <t>November 29, 1865</t>
  </si>
  <si>
    <t>December 01, 1865</t>
  </si>
  <si>
    <t>December 04, 1865</t>
  </si>
  <si>
    <t>December 06, 1865</t>
  </si>
  <si>
    <t>December 08, 1865</t>
  </si>
  <si>
    <t>December 11, 1865</t>
  </si>
  <si>
    <t>December 13, 1865</t>
  </si>
  <si>
    <t>December 15, 1865</t>
  </si>
  <si>
    <t>December 18, 1865</t>
  </si>
  <si>
    <t>December 20, 1865</t>
  </si>
  <si>
    <t>December 22, 1865</t>
  </si>
  <si>
    <t>December 25, 1865</t>
  </si>
  <si>
    <t>December 27, 1865</t>
  </si>
  <si>
    <t>December 29, 1865</t>
  </si>
  <si>
    <t>January 01, 1866</t>
  </si>
  <si>
    <t>January 03, 1866</t>
  </si>
  <si>
    <t>January 05, 1866</t>
  </si>
  <si>
    <t>January 08, 1866</t>
  </si>
  <si>
    <t>January 10, 1866</t>
  </si>
  <si>
    <t>January 12, 1866</t>
  </si>
  <si>
    <t>January 15, 1866</t>
  </si>
  <si>
    <t>January 17, 1866</t>
  </si>
  <si>
    <t>January 19, 1866</t>
  </si>
  <si>
    <t>January 22, 1866</t>
  </si>
  <si>
    <t>January 24, 1866</t>
  </si>
  <si>
    <t>January 26, 1866</t>
  </si>
  <si>
    <t>January 29, 1866</t>
  </si>
  <si>
    <t>January 31, 1866</t>
  </si>
  <si>
    <t>February 02, 1866</t>
  </si>
  <si>
    <t>February 05, 1866</t>
  </si>
  <si>
    <t>February 07, 1866</t>
  </si>
  <si>
    <t>February 09, 1866</t>
  </si>
  <si>
    <t>February 12, 1866</t>
  </si>
  <si>
    <t>February 14, 1866</t>
  </si>
  <si>
    <t>February 16, 1866</t>
  </si>
  <si>
    <t>February 19, 1866</t>
  </si>
  <si>
    <t>February 21, 1866</t>
  </si>
  <si>
    <t>February 23, 1866</t>
  </si>
  <si>
    <t>February 26, 1866</t>
  </si>
  <si>
    <t>February 28, 1866</t>
  </si>
  <si>
    <t>March 02, 1866</t>
  </si>
  <si>
    <t>March 05, 1866</t>
  </si>
  <si>
    <t>March 07, 1866</t>
  </si>
  <si>
    <t>March 09, 1866</t>
  </si>
  <si>
    <t>March 12, 1866</t>
  </si>
  <si>
    <t>March 14, 1866</t>
  </si>
  <si>
    <t>March 16, 1866</t>
  </si>
  <si>
    <t>March 19, 1866</t>
  </si>
  <si>
    <t>March 21, 1866</t>
  </si>
  <si>
    <t>March 23, 1866</t>
  </si>
  <si>
    <t>March 26, 1866</t>
  </si>
  <si>
    <t>March 28, 1866</t>
  </si>
  <si>
    <t>March 30, 1866</t>
  </si>
  <si>
    <t>April 02, 1866</t>
  </si>
  <si>
    <t>April 04, 1866</t>
  </si>
  <si>
    <t>April 06, 1866</t>
  </si>
  <si>
    <t>April 09, 1866</t>
  </si>
  <si>
    <t>April 11, 1866</t>
  </si>
  <si>
    <t>April 13, 1866</t>
  </si>
  <si>
    <t>April 16, 1866</t>
  </si>
  <si>
    <t>April 18, 1866</t>
  </si>
  <si>
    <t>April 20, 1866</t>
  </si>
  <si>
    <t>April 23, 1866</t>
  </si>
  <si>
    <t>April 25, 1866</t>
  </si>
  <si>
    <t>April 27, 1866</t>
  </si>
  <si>
    <t>April 30, 1866</t>
  </si>
  <si>
    <t>May 02, 1866</t>
  </si>
  <si>
    <t>May 04, 1866</t>
  </si>
  <si>
    <t>May 07, 1866</t>
  </si>
  <si>
    <t>May 09, 1866</t>
  </si>
  <si>
    <t>May 11, 1866</t>
  </si>
  <si>
    <t>May 14, 1866</t>
  </si>
  <si>
    <t>May 16, 1866</t>
  </si>
  <si>
    <t>May 18, 1866</t>
  </si>
  <si>
    <t>May 21, 1866</t>
  </si>
  <si>
    <t>May 23, 1866</t>
  </si>
  <si>
    <t>May 25, 1866</t>
  </si>
  <si>
    <t>May 28, 1866</t>
  </si>
  <si>
    <t>May 30, 1866</t>
  </si>
  <si>
    <t>June 01, 1866</t>
  </si>
  <si>
    <t>June 04, 1866</t>
  </si>
  <si>
    <t>June 06, 1866</t>
  </si>
  <si>
    <t>June 08, 1866</t>
  </si>
  <si>
    <t>June 11, 1866</t>
  </si>
  <si>
    <t>June 13, 1866</t>
  </si>
  <si>
    <t>June 15, 1866</t>
  </si>
  <si>
    <t>June 18, 1866</t>
  </si>
  <si>
    <t>June 20, 1866</t>
  </si>
  <si>
    <t>June 22, 1866</t>
  </si>
  <si>
    <t>June 25, 1866</t>
  </si>
  <si>
    <t>June 27, 1866</t>
  </si>
  <si>
    <t>June 29, 1866</t>
  </si>
  <si>
    <t>July 02, 1866</t>
  </si>
  <si>
    <t>July 04, 1866</t>
  </si>
  <si>
    <t>July 06, 1866</t>
  </si>
  <si>
    <t>July 09, 1866</t>
  </si>
  <si>
    <t>July 11, 1866</t>
  </si>
  <si>
    <t>July 13, 1866</t>
  </si>
  <si>
    <t>July 16, 1866</t>
  </si>
  <si>
    <t>July 18, 1866</t>
  </si>
  <si>
    <t>July 20, 1866</t>
  </si>
  <si>
    <t>July 23, 1866</t>
  </si>
  <si>
    <t>July 25, 1866</t>
  </si>
  <si>
    <t>July 27, 1866</t>
  </si>
  <si>
    <t>July 30, 1866</t>
  </si>
  <si>
    <t>August 01, 1866</t>
  </si>
  <si>
    <t>August 03, 1866</t>
  </si>
  <si>
    <t>August 06, 1866</t>
  </si>
  <si>
    <t>August 08, 1866</t>
  </si>
  <si>
    <t>1819</t>
  </si>
  <si>
    <t>August 10, 1866</t>
  </si>
  <si>
    <t>1820</t>
  </si>
  <si>
    <t>August 13, 1866</t>
  </si>
  <si>
    <t>1821</t>
  </si>
  <si>
    <t>August 15, 1866</t>
  </si>
  <si>
    <t>1822</t>
  </si>
  <si>
    <t>August 17, 1866</t>
  </si>
  <si>
    <t>1823</t>
  </si>
  <si>
    <t>August 20, 1866</t>
  </si>
  <si>
    <t>1824</t>
  </si>
  <si>
    <t>August 22, 1866</t>
  </si>
  <si>
    <t>1825</t>
  </si>
  <si>
    <t>August 24, 1866</t>
  </si>
  <si>
    <t>1826</t>
  </si>
  <si>
    <t>August 27, 1866</t>
  </si>
  <si>
    <t>1827</t>
  </si>
  <si>
    <t>August 29, 1866</t>
  </si>
  <si>
    <t>1828</t>
  </si>
  <si>
    <t>August 31, 1866</t>
  </si>
  <si>
    <t>1829</t>
  </si>
  <si>
    <t>September 03, 1866</t>
  </si>
  <si>
    <t>1830</t>
  </si>
  <si>
    <t>September 05, 1866</t>
  </si>
  <si>
    <t>1831</t>
  </si>
  <si>
    <t>September 07, 1866</t>
  </si>
  <si>
    <t>1832</t>
  </si>
  <si>
    <t>September 10, 1866</t>
  </si>
  <si>
    <t>1833</t>
  </si>
  <si>
    <t>September 12, 1866</t>
  </si>
  <si>
    <t>1834</t>
  </si>
  <si>
    <t>September 14, 1866</t>
  </si>
  <si>
    <t>1835</t>
  </si>
  <si>
    <t>September 17, 1866</t>
  </si>
  <si>
    <t>1836</t>
  </si>
  <si>
    <t>September 19, 1866</t>
  </si>
  <si>
    <t>1837</t>
  </si>
  <si>
    <t>September 21, 1866</t>
  </si>
  <si>
    <t>1838</t>
  </si>
  <si>
    <t>September 24, 1866</t>
  </si>
  <si>
    <t>1839</t>
  </si>
  <si>
    <t>September 26, 1866</t>
  </si>
  <si>
    <t>1840</t>
  </si>
  <si>
    <t>September 28, 1866</t>
  </si>
  <si>
    <t>1841</t>
  </si>
  <si>
    <t>October 01, 1866</t>
  </si>
  <si>
    <t>1842</t>
  </si>
  <si>
    <t>October 03, 1866</t>
  </si>
  <si>
    <t>1843</t>
  </si>
  <si>
    <t>October 05, 1866</t>
  </si>
  <si>
    <t>1844</t>
  </si>
  <si>
    <t>October 08, 1866</t>
  </si>
  <si>
    <t>1845</t>
  </si>
  <si>
    <t>October 10, 1866</t>
  </si>
  <si>
    <t>1846</t>
  </si>
  <si>
    <t>October 12, 1866</t>
  </si>
  <si>
    <t>1847</t>
  </si>
  <si>
    <t>October 15, 1866</t>
  </si>
  <si>
    <t>1848</t>
  </si>
  <si>
    <t>October 17, 1866</t>
  </si>
  <si>
    <t>1849</t>
  </si>
  <si>
    <t>October 19, 1866</t>
  </si>
  <si>
    <t>1850</t>
  </si>
  <si>
    <t>October 22, 1866</t>
  </si>
  <si>
    <t>1851</t>
  </si>
  <si>
    <t>October 24, 1866</t>
  </si>
  <si>
    <t>1852</t>
  </si>
  <si>
    <t>October 26, 1866</t>
  </si>
  <si>
    <t>1853</t>
  </si>
  <si>
    <t>October 29, 1866</t>
  </si>
  <si>
    <t>1854</t>
  </si>
  <si>
    <t>October 31, 1866</t>
  </si>
  <si>
    <t>1855</t>
  </si>
  <si>
    <t>November 02, 1866</t>
  </si>
  <si>
    <t>1856</t>
  </si>
  <si>
    <t>November 05, 1866</t>
  </si>
  <si>
    <t>1857</t>
  </si>
  <si>
    <t>November 07, 1866</t>
  </si>
  <si>
    <t>1858</t>
  </si>
  <si>
    <t>November 09, 1866</t>
  </si>
  <si>
    <t>1859</t>
  </si>
  <si>
    <t>November 12, 1866</t>
  </si>
  <si>
    <t>1860</t>
  </si>
  <si>
    <t>November 14, 1866</t>
  </si>
  <si>
    <t>1861</t>
  </si>
  <si>
    <t>November 16, 1866</t>
  </si>
  <si>
    <t>1862</t>
  </si>
  <si>
    <t>November 19, 1866</t>
  </si>
  <si>
    <t>1863</t>
  </si>
  <si>
    <t>November 21, 1866</t>
  </si>
  <si>
    <t>1864</t>
  </si>
  <si>
    <t>November 23, 1866</t>
  </si>
  <si>
    <t>1865</t>
  </si>
  <si>
    <t>November 26, 1866</t>
  </si>
  <si>
    <t>1866</t>
  </si>
  <si>
    <t>November 28, 1866</t>
  </si>
  <si>
    <t>1867</t>
  </si>
  <si>
    <t>November 30, 1866</t>
  </si>
  <si>
    <t>1868</t>
  </si>
  <si>
    <t>December 03, 1866</t>
  </si>
  <si>
    <t>1869</t>
  </si>
  <si>
    <t>December 05, 1866</t>
  </si>
  <si>
    <t>1870</t>
  </si>
  <si>
    <t>December 07, 1866</t>
  </si>
  <si>
    <t>1871</t>
  </si>
  <si>
    <t>December 10, 1866</t>
  </si>
  <si>
    <t>1872</t>
  </si>
  <si>
    <t>December 12, 1866</t>
  </si>
  <si>
    <t>1873</t>
  </si>
  <si>
    <t>December 14, 1866</t>
  </si>
  <si>
    <t>1874</t>
  </si>
  <si>
    <t>December 17, 1866</t>
  </si>
  <si>
    <t>1875</t>
  </si>
  <si>
    <t>December 19, 1866</t>
  </si>
  <si>
    <t>1876</t>
  </si>
  <si>
    <t>December 21, 1866</t>
  </si>
  <si>
    <t>1877</t>
  </si>
  <si>
    <t>December 24, 1866</t>
  </si>
  <si>
    <t>1878</t>
  </si>
  <si>
    <t>December 26, 1866</t>
  </si>
  <si>
    <t>1879</t>
  </si>
  <si>
    <t>December 28, 1866</t>
  </si>
  <si>
    <t>1880</t>
  </si>
  <si>
    <t>December 31, 1866</t>
  </si>
  <si>
    <t>1881</t>
  </si>
  <si>
    <t>January 02, 1867</t>
  </si>
  <si>
    <t>1882</t>
  </si>
  <si>
    <t>January 04, 1867</t>
  </si>
  <si>
    <t>1883</t>
  </si>
  <si>
    <t>January 07, 1867</t>
  </si>
  <si>
    <t>1884</t>
  </si>
  <si>
    <t>January 09, 1867</t>
  </si>
  <si>
    <t>1885</t>
  </si>
  <si>
    <t>January 11, 1867</t>
  </si>
  <si>
    <t>1886</t>
  </si>
  <si>
    <t>January 14, 1867</t>
  </si>
  <si>
    <t>1887</t>
  </si>
  <si>
    <t>January 16, 1867</t>
  </si>
  <si>
    <t>1888</t>
  </si>
  <si>
    <t>January 18, 1867</t>
  </si>
  <si>
    <t>1889</t>
  </si>
  <si>
    <t>January 21, 1867</t>
  </si>
  <si>
    <t>1890</t>
  </si>
  <si>
    <t>January 23, 1867</t>
  </si>
  <si>
    <t>1891</t>
  </si>
  <si>
    <t>January 25, 1867</t>
  </si>
  <si>
    <t>1892</t>
  </si>
  <si>
    <t>January 28, 1867</t>
  </si>
  <si>
    <t>1893</t>
  </si>
  <si>
    <t>January 30, 1867</t>
  </si>
  <si>
    <t>1894</t>
  </si>
  <si>
    <t>February 01, 1867</t>
  </si>
  <si>
    <t>1895</t>
  </si>
  <si>
    <t>February 04, 1867</t>
  </si>
  <si>
    <t>1896</t>
  </si>
  <si>
    <t>February 06, 1867</t>
  </si>
  <si>
    <t>1897</t>
  </si>
  <si>
    <t>February 08, 1867</t>
  </si>
  <si>
    <t>1898</t>
  </si>
  <si>
    <t>February 11, 1867</t>
  </si>
  <si>
    <t>1899</t>
  </si>
  <si>
    <t>February 13, 1867</t>
  </si>
  <si>
    <t>1900</t>
  </si>
  <si>
    <t>February 15, 1867</t>
  </si>
  <si>
    <t>1901</t>
  </si>
  <si>
    <t>February 18, 1867</t>
  </si>
  <si>
    <t>1902</t>
  </si>
  <si>
    <t>February 20, 1867</t>
  </si>
  <si>
    <t>1903</t>
  </si>
  <si>
    <t>February 22, 1867</t>
  </si>
  <si>
    <t>1904</t>
  </si>
  <si>
    <t>February 25, 1867</t>
  </si>
  <si>
    <t>1905</t>
  </si>
  <si>
    <t>February 27, 1867</t>
  </si>
  <si>
    <t>1906</t>
  </si>
  <si>
    <t>March 01, 1867</t>
  </si>
  <si>
    <t>1907</t>
  </si>
  <si>
    <t>March 04, 1867</t>
  </si>
  <si>
    <t>1908</t>
  </si>
  <si>
    <t>March 06, 1867</t>
  </si>
  <si>
    <t>1909</t>
  </si>
  <si>
    <t>March 08, 1867</t>
  </si>
  <si>
    <t>1910</t>
  </si>
  <si>
    <t>March 11, 1867</t>
  </si>
  <si>
    <t>1911</t>
  </si>
  <si>
    <t>March 13, 1867</t>
  </si>
  <si>
    <t>1912</t>
  </si>
  <si>
    <t>March 15, 1867</t>
  </si>
  <si>
    <t>1913</t>
  </si>
  <si>
    <t>March 18, 1867</t>
  </si>
  <si>
    <t>1914</t>
  </si>
  <si>
    <t>March 20, 1867</t>
  </si>
  <si>
    <t>1915</t>
  </si>
  <si>
    <t>March 22, 1867</t>
  </si>
  <si>
    <t>1916</t>
  </si>
  <si>
    <t>March 25, 1867</t>
  </si>
  <si>
    <t>1917</t>
  </si>
  <si>
    <t>March 27, 1867</t>
  </si>
  <si>
    <t>1918</t>
  </si>
  <si>
    <t>March 29, 1867</t>
  </si>
  <si>
    <t>1919</t>
  </si>
  <si>
    <t>April 01, 1867</t>
  </si>
  <si>
    <t>1920</t>
  </si>
  <si>
    <t>April 03, 1867</t>
  </si>
  <si>
    <t>1921</t>
  </si>
  <si>
    <t>April 05, 1867</t>
  </si>
  <si>
    <t>1922</t>
  </si>
  <si>
    <t>April 08, 1867</t>
  </si>
  <si>
    <t>1923</t>
  </si>
  <si>
    <t>April 10, 1867</t>
  </si>
  <si>
    <t>1924</t>
  </si>
  <si>
    <t>April 12, 1867</t>
  </si>
  <si>
    <t>1925</t>
  </si>
  <si>
    <t>April 15, 1867</t>
  </si>
  <si>
    <t>1926</t>
  </si>
  <si>
    <t>April 17, 1867</t>
  </si>
  <si>
    <t>1927</t>
  </si>
  <si>
    <t>April 19, 1867</t>
  </si>
  <si>
    <t>1928</t>
  </si>
  <si>
    <t>April 22, 1867</t>
  </si>
  <si>
    <t>1929</t>
  </si>
  <si>
    <t>April 24, 1867</t>
  </si>
  <si>
    <t>1930</t>
  </si>
  <si>
    <t>April 26, 1867</t>
  </si>
  <si>
    <t>1931</t>
  </si>
  <si>
    <t>April 29, 1867</t>
  </si>
  <si>
    <t>1932</t>
  </si>
  <si>
    <t>May 01, 1867</t>
  </si>
  <si>
    <t>1933</t>
  </si>
  <si>
    <t>May 03, 1867</t>
  </si>
  <si>
    <t>1934</t>
  </si>
  <si>
    <t>May 06, 1867</t>
  </si>
  <si>
    <t>1935</t>
  </si>
  <si>
    <t>May 08, 1867</t>
  </si>
  <si>
    <t>1936</t>
  </si>
  <si>
    <t>May 10, 1867</t>
  </si>
  <si>
    <t>1937</t>
  </si>
  <si>
    <t>May 13, 1867</t>
  </si>
  <si>
    <t>1938</t>
  </si>
  <si>
    <t>May 15, 1867</t>
  </si>
  <si>
    <t>1939</t>
  </si>
  <si>
    <t>May 17, 1867</t>
  </si>
  <si>
    <t>1940</t>
  </si>
  <si>
    <t>May 20, 1867</t>
  </si>
  <si>
    <t>1941</t>
  </si>
  <si>
    <t>May 22, 1867</t>
  </si>
  <si>
    <t>1942</t>
  </si>
  <si>
    <t>May 24, 1867</t>
  </si>
  <si>
    <t>1943</t>
  </si>
  <si>
    <t>May 27, 1867</t>
  </si>
  <si>
    <t>1944</t>
  </si>
  <si>
    <t>May 29, 1867</t>
  </si>
  <si>
    <t>1945</t>
  </si>
  <si>
    <t>May 31, 1867</t>
  </si>
  <si>
    <t>1946</t>
  </si>
  <si>
    <t>June 03, 1867</t>
  </si>
  <si>
    <t>1947</t>
  </si>
  <si>
    <t>June 05, 1867</t>
  </si>
  <si>
    <t>1948</t>
  </si>
  <si>
    <t>June 07, 1867</t>
  </si>
  <si>
    <t>1949</t>
  </si>
  <si>
    <t>June 10, 1867</t>
  </si>
  <si>
    <t>1950</t>
  </si>
  <si>
    <t>June 12, 1867</t>
  </si>
  <si>
    <t>1951</t>
  </si>
  <si>
    <t>June 14, 1867</t>
  </si>
  <si>
    <t>1952</t>
  </si>
  <si>
    <t>June 17, 1867</t>
  </si>
  <si>
    <t>1953</t>
  </si>
  <si>
    <t>June 19, 1867</t>
  </si>
  <si>
    <t>1954</t>
  </si>
  <si>
    <t>June 21, 1867</t>
  </si>
  <si>
    <t>1955</t>
  </si>
  <si>
    <t>June 24, 1867</t>
  </si>
  <si>
    <t>1956</t>
  </si>
  <si>
    <t>June 26, 1867</t>
  </si>
  <si>
    <t>1957</t>
  </si>
  <si>
    <t>June 28, 1867</t>
  </si>
  <si>
    <t>1958</t>
  </si>
  <si>
    <t>July 01, 1867</t>
  </si>
  <si>
    <t>1959</t>
  </si>
  <si>
    <t>July 03, 1867</t>
  </si>
  <si>
    <t>1960</t>
  </si>
  <si>
    <t>July 05, 1867</t>
  </si>
  <si>
    <t>1961</t>
  </si>
  <si>
    <t>July 08, 1867</t>
  </si>
  <si>
    <t>1962</t>
  </si>
  <si>
    <t>July 10, 1867</t>
  </si>
  <si>
    <t>1963</t>
  </si>
  <si>
    <t>July 12, 1867</t>
  </si>
  <si>
    <t>1964</t>
  </si>
  <si>
    <t>July 15, 1867</t>
  </si>
  <si>
    <t>1965</t>
  </si>
  <si>
    <t>July 17, 1867</t>
  </si>
  <si>
    <t>1966</t>
  </si>
  <si>
    <t>July 19, 1867</t>
  </si>
  <si>
    <t>1967</t>
  </si>
  <si>
    <t>July 22, 1867</t>
  </si>
  <si>
    <t>1968</t>
  </si>
  <si>
    <t>July 24, 1867</t>
  </si>
  <si>
    <t>1969</t>
  </si>
  <si>
    <t>July 26, 1867</t>
  </si>
  <si>
    <t>1970</t>
  </si>
  <si>
    <t>July 29, 1867</t>
  </si>
  <si>
    <t>1971</t>
  </si>
  <si>
    <t>July 31, 1867</t>
  </si>
  <si>
    <t>1972</t>
  </si>
  <si>
    <t>August 02, 1867</t>
  </si>
  <si>
    <t>1973</t>
  </si>
  <si>
    <t>August 05, 1867</t>
  </si>
  <si>
    <t>1974</t>
  </si>
  <si>
    <t>August 07, 1867</t>
  </si>
  <si>
    <t>1975</t>
  </si>
  <si>
    <t>August 09, 1867</t>
  </si>
  <si>
    <t>1976</t>
  </si>
  <si>
    <t>August 12, 1867</t>
  </si>
  <si>
    <t>1977</t>
  </si>
  <si>
    <t>August 14, 1867</t>
  </si>
  <si>
    <t>1978</t>
  </si>
  <si>
    <t>August 16, 1867</t>
  </si>
  <si>
    <t>1979</t>
  </si>
  <si>
    <t>August 19, 1867</t>
  </si>
  <si>
    <t>1980</t>
  </si>
  <si>
    <t>August 21, 1867</t>
  </si>
  <si>
    <t>1981</t>
  </si>
  <si>
    <t>August 23, 1867</t>
  </si>
  <si>
    <t>1982</t>
  </si>
  <si>
    <t>August 26, 1867</t>
  </si>
  <si>
    <t>1983</t>
  </si>
  <si>
    <t>August 28, 1867</t>
  </si>
  <si>
    <t>1984</t>
  </si>
  <si>
    <t>August 30, 1867</t>
  </si>
  <si>
    <t>September 02, 1867</t>
  </si>
  <si>
    <t>September 04, 1867</t>
  </si>
  <si>
    <t>September 06, 1867</t>
  </si>
  <si>
    <t>September 09, 1867</t>
  </si>
  <si>
    <t>September 11, 1867</t>
  </si>
  <si>
    <t>September 13, 1867</t>
  </si>
  <si>
    <t>September 16, 1867</t>
  </si>
  <si>
    <t>September 18, 1867</t>
  </si>
  <si>
    <t>September 20, 1867</t>
  </si>
  <si>
    <t>September 23, 1867</t>
  </si>
  <si>
    <t>September 25, 1867</t>
  </si>
  <si>
    <t>September 27, 1867</t>
  </si>
  <si>
    <t>September 30, 1867</t>
  </si>
  <si>
    <t>1998</t>
  </si>
  <si>
    <t>October 02, 1867</t>
  </si>
  <si>
    <t>October 04, 1867</t>
  </si>
  <si>
    <t>October 07, 1867</t>
  </si>
  <si>
    <t>October 09, 1867</t>
  </si>
  <si>
    <t>October 11, 1867</t>
  </si>
  <si>
    <t>October 14, 1867</t>
  </si>
  <si>
    <t>October 16, 1867</t>
  </si>
  <si>
    <t>October 21, 1867</t>
  </si>
  <si>
    <t>October 23, 1867</t>
  </si>
  <si>
    <t>October 25, 1867</t>
  </si>
  <si>
    <t>October 28, 1867</t>
  </si>
  <si>
    <t>October 30, 1867</t>
  </si>
  <si>
    <t>November 01, 1867</t>
  </si>
  <si>
    <t>November 04, 1867</t>
  </si>
  <si>
    <t>November 06, 1867</t>
  </si>
  <si>
    <t>November 08, 1867</t>
  </si>
  <si>
    <t>November 11, 1867</t>
  </si>
  <si>
    <t>November 13, 1867</t>
  </si>
  <si>
    <t>November 15, 1867</t>
  </si>
  <si>
    <t>November 18, 1867</t>
  </si>
  <si>
    <t>November 20, 1867</t>
  </si>
  <si>
    <t>November 22, 1867</t>
  </si>
  <si>
    <t>November 25, 1867</t>
  </si>
  <si>
    <t>November 27, 1867</t>
  </si>
  <si>
    <t>November 29, 1867</t>
  </si>
  <si>
    <t>December 02, 1867</t>
  </si>
  <si>
    <t>December 04, 1867</t>
  </si>
  <si>
    <t>December 06, 1867</t>
  </si>
  <si>
    <t>December 09, 1867</t>
  </si>
  <si>
    <t>December 11, 1867</t>
  </si>
  <si>
    <t>December 13, 1867</t>
  </si>
  <si>
    <t>December 16, 1867</t>
  </si>
  <si>
    <t>December 18, 1867</t>
  </si>
  <si>
    <t>December 20, 1867</t>
  </si>
  <si>
    <t>2033</t>
  </si>
  <si>
    <t>December 23, 1867</t>
  </si>
  <si>
    <t>2034</t>
  </si>
  <si>
    <t>December 25, 1867</t>
  </si>
  <si>
    <t>December 27, 1867</t>
  </si>
  <si>
    <t>December 30, 1867</t>
  </si>
  <si>
    <t>Berkshire Chronicle</t>
  </si>
  <si>
    <t>January 29, 1825</t>
  </si>
  <si>
    <t>Reading</t>
  </si>
  <si>
    <t>I</t>
  </si>
  <si>
    <t>February 05, 1825</t>
  </si>
  <si>
    <t>II</t>
  </si>
  <si>
    <t>February 12, 1825</t>
  </si>
  <si>
    <t>III</t>
  </si>
  <si>
    <t>February 19, 1825</t>
  </si>
  <si>
    <t>IV</t>
  </si>
  <si>
    <t>February 26, 1825</t>
  </si>
  <si>
    <t>V</t>
  </si>
  <si>
    <t>March 05, 1825</t>
  </si>
  <si>
    <t>VI</t>
  </si>
  <si>
    <t>March 12, 1825</t>
  </si>
  <si>
    <t>VII</t>
  </si>
  <si>
    <t>March 19, 1825</t>
  </si>
  <si>
    <t>VIII</t>
  </si>
  <si>
    <t>March 26, 1825</t>
  </si>
  <si>
    <t>April 02, 1825</t>
  </si>
  <si>
    <t>X</t>
  </si>
  <si>
    <t>April 09, 1825</t>
  </si>
  <si>
    <t>XI</t>
  </si>
  <si>
    <t>April 16, 1825</t>
  </si>
  <si>
    <t>XII</t>
  </si>
  <si>
    <t>April 23, 1825</t>
  </si>
  <si>
    <t>XIII</t>
  </si>
  <si>
    <t>April 30, 1825</t>
  </si>
  <si>
    <t>XIV</t>
  </si>
  <si>
    <t>May 07, 1825</t>
  </si>
  <si>
    <t>XV</t>
  </si>
  <si>
    <t>May 14, 1825</t>
  </si>
  <si>
    <t>XVI</t>
  </si>
  <si>
    <t>May 21, 1825</t>
  </si>
  <si>
    <t>XVII</t>
  </si>
  <si>
    <t>May 28, 1825</t>
  </si>
  <si>
    <t>XVIII</t>
  </si>
  <si>
    <t>June 04, 1825</t>
  </si>
  <si>
    <t>XIX</t>
  </si>
  <si>
    <t>June 11, 1825</t>
  </si>
  <si>
    <t>XX</t>
  </si>
  <si>
    <t>June 18, 1825</t>
  </si>
  <si>
    <t>XXI</t>
  </si>
  <si>
    <t>June 25, 1825</t>
  </si>
  <si>
    <t>XXII</t>
  </si>
  <si>
    <t>July 02, 1825</t>
  </si>
  <si>
    <t>XXIII</t>
  </si>
  <si>
    <t>July 09, 1825</t>
  </si>
  <si>
    <t>XXIV</t>
  </si>
  <si>
    <t>July 16, 1825</t>
  </si>
  <si>
    <t>XXV</t>
  </si>
  <si>
    <t>July 23, 1825</t>
  </si>
  <si>
    <t>XXVI</t>
  </si>
  <si>
    <t>July 30, 1825</t>
  </si>
  <si>
    <t>XXVII</t>
  </si>
  <si>
    <t>August 06, 1825</t>
  </si>
  <si>
    <t>XXVIII</t>
  </si>
  <si>
    <t>August 13, 1825</t>
  </si>
  <si>
    <t>XXIX</t>
  </si>
  <si>
    <t>August 20, 1825</t>
  </si>
  <si>
    <t>XXX</t>
  </si>
  <si>
    <t>August 27, 1825</t>
  </si>
  <si>
    <t>XXXI</t>
  </si>
  <si>
    <t>September 03, 1825</t>
  </si>
  <si>
    <t>XXXII</t>
  </si>
  <si>
    <t>September 10, 1825</t>
  </si>
  <si>
    <t>XXXIII</t>
  </si>
  <si>
    <t>September 17, 1825</t>
  </si>
  <si>
    <t>XXXIV</t>
  </si>
  <si>
    <t>September 24, 1825</t>
  </si>
  <si>
    <t>XXXV</t>
  </si>
  <si>
    <t>October 01, 1825</t>
  </si>
  <si>
    <t>XXXVI</t>
  </si>
  <si>
    <t>October 08, 1825</t>
  </si>
  <si>
    <t>XXXVII</t>
  </si>
  <si>
    <t>October 15, 1825</t>
  </si>
  <si>
    <t>XXXVIII</t>
  </si>
  <si>
    <t>October 22, 1825</t>
  </si>
  <si>
    <t>XXXIX</t>
  </si>
  <si>
    <t>October 29, 1825</t>
  </si>
  <si>
    <t>XL</t>
  </si>
  <si>
    <t>November 05, 1825</t>
  </si>
  <si>
    <t>XLI</t>
  </si>
  <si>
    <t>November 12, 1825</t>
  </si>
  <si>
    <t>XLII</t>
  </si>
  <si>
    <t>November 19, 1825</t>
  </si>
  <si>
    <t>XLIII</t>
  </si>
  <si>
    <t>November 26, 1825</t>
  </si>
  <si>
    <t>XLIV</t>
  </si>
  <si>
    <t>December 03, 1825</t>
  </si>
  <si>
    <t>XLV</t>
  </si>
  <si>
    <t>December 10, 1825</t>
  </si>
  <si>
    <t>XLVI</t>
  </si>
  <si>
    <t>December 17, 1825</t>
  </si>
  <si>
    <t>XLVII</t>
  </si>
  <si>
    <t>December 24, 1825</t>
  </si>
  <si>
    <t>XLVIII</t>
  </si>
  <si>
    <t>December 31, 1825</t>
  </si>
  <si>
    <t>XLIX</t>
  </si>
  <si>
    <t>January 07, 1826</t>
  </si>
  <si>
    <t>January 14, 1826</t>
  </si>
  <si>
    <t>January 21, 1826</t>
  </si>
  <si>
    <t>January 28, 1826</t>
  </si>
  <si>
    <t>February 04, 1826</t>
  </si>
  <si>
    <t>February 11, 1826</t>
  </si>
  <si>
    <t>February 18, 1826</t>
  </si>
  <si>
    <t>February 25, 1826</t>
  </si>
  <si>
    <t>March 04, 1826</t>
  </si>
  <si>
    <t>March 11, 1826</t>
  </si>
  <si>
    <t>March 18, 1826</t>
  </si>
  <si>
    <t>March 25, 1826</t>
  </si>
  <si>
    <t>April 01, 1826</t>
  </si>
  <si>
    <t>April 08, 1826</t>
  </si>
  <si>
    <t>April 15, 1826</t>
  </si>
  <si>
    <t>April 22, 1826</t>
  </si>
  <si>
    <t>April 29, 1826</t>
  </si>
  <si>
    <t>May 06, 1826</t>
  </si>
  <si>
    <t>May 13, 1826</t>
  </si>
  <si>
    <t>May 20, 1826</t>
  </si>
  <si>
    <t>May 27, 1826</t>
  </si>
  <si>
    <t>June 03, 1826</t>
  </si>
  <si>
    <t>71</t>
  </si>
  <si>
    <t>June 10, 1826</t>
  </si>
  <si>
    <t>72</t>
  </si>
  <si>
    <t>June 17, 1826</t>
  </si>
  <si>
    <t>73</t>
  </si>
  <si>
    <t>June 24, 1826</t>
  </si>
  <si>
    <t>74</t>
  </si>
  <si>
    <t>July 01, 1826</t>
  </si>
  <si>
    <t>July 08, 1826</t>
  </si>
  <si>
    <t>July 15, 1826</t>
  </si>
  <si>
    <t>July 22, 1826</t>
  </si>
  <si>
    <t>July 29, 1826</t>
  </si>
  <si>
    <t>August 05, 1826</t>
  </si>
  <si>
    <t>August 12, 1826</t>
  </si>
  <si>
    <t>August 19, 1826</t>
  </si>
  <si>
    <t>August 26, 1826</t>
  </si>
  <si>
    <t>September 02, 1826</t>
  </si>
  <si>
    <t>September 09, 1826</t>
  </si>
  <si>
    <t>September 16, 1826</t>
  </si>
  <si>
    <t>September 23, 1826</t>
  </si>
  <si>
    <t>September 30, 1826</t>
  </si>
  <si>
    <t>October 07, 1826</t>
  </si>
  <si>
    <t>October 14, 1826</t>
  </si>
  <si>
    <t>October 21, 1826</t>
  </si>
  <si>
    <t>October 28, 1826</t>
  </si>
  <si>
    <t>November 04, 1826</t>
  </si>
  <si>
    <t>November 11, 1826</t>
  </si>
  <si>
    <t>November 18, 1826</t>
  </si>
  <si>
    <t>November 25, 1826</t>
  </si>
  <si>
    <t>December 02, 1826</t>
  </si>
  <si>
    <t>December 09, 1826</t>
  </si>
  <si>
    <t>December 16, 1826</t>
  </si>
  <si>
    <t>99</t>
  </si>
  <si>
    <t>December 23, 1826</t>
  </si>
  <si>
    <t>100</t>
  </si>
  <si>
    <t>December 30, 1826</t>
  </si>
  <si>
    <t>101</t>
  </si>
  <si>
    <t>January 06, 1827</t>
  </si>
  <si>
    <t>102</t>
  </si>
  <si>
    <t>January 13, 1827</t>
  </si>
  <si>
    <t>January 20, 1827</t>
  </si>
  <si>
    <t>January 27, 1827</t>
  </si>
  <si>
    <t>February 03, 1827</t>
  </si>
  <si>
    <t>February 10, 1827</t>
  </si>
  <si>
    <t>February 17, 1827</t>
  </si>
  <si>
    <t>February 24, 1827</t>
  </si>
  <si>
    <t>March 03, 1827</t>
  </si>
  <si>
    <t>March 10, 1827</t>
  </si>
  <si>
    <t>March 17, 1827</t>
  </si>
  <si>
    <t>March 24, 1827</t>
  </si>
  <si>
    <t>March 31, 1827</t>
  </si>
  <si>
    <t>April 07, 1827</t>
  </si>
  <si>
    <t>April 14, 1827</t>
  </si>
  <si>
    <t>April 21, 1827</t>
  </si>
  <si>
    <t>April 28, 1827</t>
  </si>
  <si>
    <t>May 05, 1827</t>
  </si>
  <si>
    <t>May 12, 1827</t>
  </si>
  <si>
    <t>May 19, 1827</t>
  </si>
  <si>
    <t>May 26, 1827</t>
  </si>
  <si>
    <t>June 02, 1827</t>
  </si>
  <si>
    <t>June 09, 1827</t>
  </si>
  <si>
    <t>June 16, 1827</t>
  </si>
  <si>
    <t>June 23, 1827</t>
  </si>
  <si>
    <t>June 30, 1827</t>
  </si>
  <si>
    <t>July 07, 1827</t>
  </si>
  <si>
    <t>July 14, 1827</t>
  </si>
  <si>
    <t>July 21, 1827</t>
  </si>
  <si>
    <t>July 28, 1827</t>
  </si>
  <si>
    <t>August 04, 1827</t>
  </si>
  <si>
    <t>August 11, 1827</t>
  </si>
  <si>
    <t>August 18, 1827</t>
  </si>
  <si>
    <t>August 25, 1827</t>
  </si>
  <si>
    <t>September 01, 1827</t>
  </si>
  <si>
    <t>September 08, 1827</t>
  </si>
  <si>
    <t>September 15, 1827</t>
  </si>
  <si>
    <t>September 22, 1827</t>
  </si>
  <si>
    <t>September 29, 1827</t>
  </si>
  <si>
    <t>October 06, 1827</t>
  </si>
  <si>
    <t>October 13, 1827</t>
  </si>
  <si>
    <t>October 20, 1827</t>
  </si>
  <si>
    <t>October 27, 1827</t>
  </si>
  <si>
    <t>November 03, 1827</t>
  </si>
  <si>
    <t>November 10, 1827</t>
  </si>
  <si>
    <t>November 17, 1827</t>
  </si>
  <si>
    <t>November 24, 1827</t>
  </si>
  <si>
    <t>December 01, 1827</t>
  </si>
  <si>
    <t>December 08, 1827</t>
  </si>
  <si>
    <t>December 15, 1827</t>
  </si>
  <si>
    <t>December 22, 1827</t>
  </si>
  <si>
    <t>December 29, 1827</t>
  </si>
  <si>
    <t>January 05, 1828</t>
  </si>
  <si>
    <t>January 12, 1828</t>
  </si>
  <si>
    <t>January 19, 1828</t>
  </si>
  <si>
    <t>January 26, 1828</t>
  </si>
  <si>
    <t>February 02, 1828</t>
  </si>
  <si>
    <t>February 09, 1828</t>
  </si>
  <si>
    <t>February 16, 1828</t>
  </si>
  <si>
    <t>February 23, 1828</t>
  </si>
  <si>
    <t>March 01, 1828</t>
  </si>
  <si>
    <t>March 08, 1828</t>
  </si>
  <si>
    <t>March 15, 1828</t>
  </si>
  <si>
    <t>March 22, 1828</t>
  </si>
  <si>
    <t>March 29, 1828</t>
  </si>
  <si>
    <t>April 05, 1828</t>
  </si>
  <si>
    <t>April 12, 1828</t>
  </si>
  <si>
    <t>April 19, 1828</t>
  </si>
  <si>
    <t>April 26, 1828</t>
  </si>
  <si>
    <t>May 03, 1828</t>
  </si>
  <si>
    <t>May 10, 1828</t>
  </si>
  <si>
    <t>May 17, 1828</t>
  </si>
  <si>
    <t>May 24, 1828</t>
  </si>
  <si>
    <t>May 31, 1828</t>
  </si>
  <si>
    <t>June 07, 1828</t>
  </si>
  <si>
    <t>June 14, 1828</t>
  </si>
  <si>
    <t>June 21, 1828</t>
  </si>
  <si>
    <t>June 28, 1828</t>
  </si>
  <si>
    <t>July 05, 1828</t>
  </si>
  <si>
    <t>July 12, 1828</t>
  </si>
  <si>
    <t>July 19, 1828</t>
  </si>
  <si>
    <t>July 26, 1828</t>
  </si>
  <si>
    <t>August 02, 1828</t>
  </si>
  <si>
    <t>August 09, 1828</t>
  </si>
  <si>
    <t>August 16, 1828</t>
  </si>
  <si>
    <t>August 23, 1828</t>
  </si>
  <si>
    <t>August 30, 1828</t>
  </si>
  <si>
    <t>September 06, 1828</t>
  </si>
  <si>
    <t>September 13, 1828</t>
  </si>
  <si>
    <t>September 20, 1828</t>
  </si>
  <si>
    <t>September 27, 1828</t>
  </si>
  <si>
    <t>October 04, 1828</t>
  </si>
  <si>
    <t>October 11, 1828</t>
  </si>
  <si>
    <t>October 18, 1828</t>
  </si>
  <si>
    <t>October 25, 1828</t>
  </si>
  <si>
    <t>November 01, 1828</t>
  </si>
  <si>
    <t>November 08, 1828</t>
  </si>
  <si>
    <t>November 15, 1828</t>
  </si>
  <si>
    <t>November 22, 1828</t>
  </si>
  <si>
    <t>November 29, 1828</t>
  </si>
  <si>
    <t>December 06, 1828</t>
  </si>
  <si>
    <t>December 13, 1828</t>
  </si>
  <si>
    <t>December 20, 1828</t>
  </si>
  <si>
    <t>December 27, 1828</t>
  </si>
  <si>
    <t>January 03, 1829</t>
  </si>
  <si>
    <t>January 10, 1829</t>
  </si>
  <si>
    <t>January 17, 1829</t>
  </si>
  <si>
    <t>January 24, 1829</t>
  </si>
  <si>
    <t>January 31, 1829</t>
  </si>
  <si>
    <t>February 07, 1829</t>
  </si>
  <si>
    <t>February 14, 1829</t>
  </si>
  <si>
    <t>February 21, 1829</t>
  </si>
  <si>
    <t>February 28, 1829</t>
  </si>
  <si>
    <t>March 07, 1829</t>
  </si>
  <si>
    <t>March 14, 1829</t>
  </si>
  <si>
    <t>March 21, 1829</t>
  </si>
  <si>
    <t>March 28, 1829</t>
  </si>
  <si>
    <t>April 04, 1829</t>
  </si>
  <si>
    <t>April 11, 1829</t>
  </si>
  <si>
    <t>April 18, 1829</t>
  </si>
  <si>
    <t>April 25, 1829</t>
  </si>
  <si>
    <t>May 02, 1829</t>
  </si>
  <si>
    <t>May 09, 1829</t>
  </si>
  <si>
    <t>May 16, 1829</t>
  </si>
  <si>
    <t>May 23, 1829</t>
  </si>
  <si>
    <t>May 30, 1829</t>
  </si>
  <si>
    <t>June 13, 1829</t>
  </si>
  <si>
    <t>June 20, 1829</t>
  </si>
  <si>
    <t>June 27, 1829</t>
  </si>
  <si>
    <t>July 04, 1829</t>
  </si>
  <si>
    <t>July 11, 1829</t>
  </si>
  <si>
    <t>July 18, 1829</t>
  </si>
  <si>
    <t>July 25, 1829</t>
  </si>
  <si>
    <t>August 01, 1829</t>
  </si>
  <si>
    <t>August 08, 1829</t>
  </si>
  <si>
    <t>August 15, 1829</t>
  </si>
  <si>
    <t>August 22, 1829</t>
  </si>
  <si>
    <t>September 05, 1829</t>
  </si>
  <si>
    <t>September 12, 1829</t>
  </si>
  <si>
    <t>September 19, 1829</t>
  </si>
  <si>
    <t>September 26, 1829</t>
  </si>
  <si>
    <t>October 03, 1829</t>
  </si>
  <si>
    <t>October 10, 1829</t>
  </si>
  <si>
    <t>October 17, 1829</t>
  </si>
  <si>
    <t>October 24, 1829</t>
  </si>
  <si>
    <t>November 07, 1829</t>
  </si>
  <si>
    <t>November 14, 1829</t>
  </si>
  <si>
    <t>November 21, 1829</t>
  </si>
  <si>
    <t>November 28, 1829</t>
  </si>
  <si>
    <t>December 05, 1829</t>
  </si>
  <si>
    <t>December 12, 1829</t>
  </si>
  <si>
    <t>December 19, 1829</t>
  </si>
  <si>
    <t>January 02, 1830</t>
  </si>
  <si>
    <t>January 09, 1830</t>
  </si>
  <si>
    <t>January 16, 1830</t>
  </si>
  <si>
    <t>January 23, 1830</t>
  </si>
  <si>
    <t>January 30, 1830</t>
  </si>
  <si>
    <t>February 06, 1830</t>
  </si>
  <si>
    <t>February 13, 1830</t>
  </si>
  <si>
    <t>February 20, 1830</t>
  </si>
  <si>
    <t>February 27, 1830</t>
  </si>
  <si>
    <t>March 06, 1830</t>
  </si>
  <si>
    <t>March 13, 1830</t>
  </si>
  <si>
    <t>March 20, 1830</t>
  </si>
  <si>
    <t>March 27, 1830</t>
  </si>
  <si>
    <t>April 03, 1830</t>
  </si>
  <si>
    <t>April 10, 1830</t>
  </si>
  <si>
    <t>April 17, 1830</t>
  </si>
  <si>
    <t>May 01, 1830</t>
  </si>
  <si>
    <t>May 08, 1830</t>
  </si>
  <si>
    <t>May 15, 1830</t>
  </si>
  <si>
    <t>May 22, 1830</t>
  </si>
  <si>
    <t>May 29, 1830</t>
  </si>
  <si>
    <t>June 12, 1830</t>
  </si>
  <si>
    <t>June 19, 1830</t>
  </si>
  <si>
    <t>July 10, 1830</t>
  </si>
  <si>
    <t>July 24, 1830</t>
  </si>
  <si>
    <t>July 31, 1830</t>
  </si>
  <si>
    <t>August 07, 1830</t>
  </si>
  <si>
    <t>August 14, 1830</t>
  </si>
  <si>
    <t>August 21, 1830</t>
  </si>
  <si>
    <t>August 28, 1830</t>
  </si>
  <si>
    <t>September 04, 1830</t>
  </si>
  <si>
    <t>September 11, 1830</t>
  </si>
  <si>
    <t>September 18, 1830</t>
  </si>
  <si>
    <t>September 25, 1830</t>
  </si>
  <si>
    <t>October 02, 1830</t>
  </si>
  <si>
    <t>October 09, 1830</t>
  </si>
  <si>
    <t>October 16, 1830</t>
  </si>
  <si>
    <t>October 23, 1830</t>
  </si>
  <si>
    <t>October 30, 1830</t>
  </si>
  <si>
    <t>November 06, 1830</t>
  </si>
  <si>
    <t>November 13, 1830</t>
  </si>
  <si>
    <t>November 20, 1830</t>
  </si>
  <si>
    <t>November 27, 1830</t>
  </si>
  <si>
    <t>December 04, 1830</t>
  </si>
  <si>
    <t>December 11, 1830</t>
  </si>
  <si>
    <t>December 18, 1830</t>
  </si>
  <si>
    <t>December 25, 1830</t>
  </si>
  <si>
    <t>January 01, 1831</t>
  </si>
  <si>
    <t>January 08, 1831</t>
  </si>
  <si>
    <t>January 15, 1831</t>
  </si>
  <si>
    <t>January 22, 1831</t>
  </si>
  <si>
    <t>January 29, 1831</t>
  </si>
  <si>
    <t>February 05, 1831</t>
  </si>
  <si>
    <t>February 12, 1831</t>
  </si>
  <si>
    <t>February 19, 1831</t>
  </si>
  <si>
    <t>February 26, 1831</t>
  </si>
  <si>
    <t>March 05, 1831</t>
  </si>
  <si>
    <t>March 12, 1831</t>
  </si>
  <si>
    <t>March 19, 1831</t>
  </si>
  <si>
    <t>March 26, 1831</t>
  </si>
  <si>
    <t>April 02, 1831</t>
  </si>
  <si>
    <t>April 09, 1831</t>
  </si>
  <si>
    <t>April 16, 1831</t>
  </si>
  <si>
    <t>April 23, 1831</t>
  </si>
  <si>
    <t>April 30, 1831</t>
  </si>
  <si>
    <t>May 07, 1831</t>
  </si>
  <si>
    <t>May 14, 1831</t>
  </si>
  <si>
    <t>May 21, 1831</t>
  </si>
  <si>
    <t>May 28, 1831</t>
  </si>
  <si>
    <t>June 04, 1831</t>
  </si>
  <si>
    <t>June 11, 1831</t>
  </si>
  <si>
    <t>June 18, 1831</t>
  </si>
  <si>
    <t>June 25, 1831</t>
  </si>
  <si>
    <t>July 02, 1831</t>
  </si>
  <si>
    <t>July 16, 1831</t>
  </si>
  <si>
    <t>July 23, 1831</t>
  </si>
  <si>
    <t>August 06, 1831</t>
  </si>
  <si>
    <t>August 13, 1831</t>
  </si>
  <si>
    <t>August 20, 1831</t>
  </si>
  <si>
    <t>August 27, 1831</t>
  </si>
  <si>
    <t>September 03, 1831</t>
  </si>
  <si>
    <t>September 10, 1831</t>
  </si>
  <si>
    <t>September 24, 1831</t>
  </si>
  <si>
    <t>October 01, 1831</t>
  </si>
  <si>
    <t>October 08, 1831</t>
  </si>
  <si>
    <t>October 15, 1831</t>
  </si>
  <si>
    <t>October 22, 1831</t>
  </si>
  <si>
    <t>October 29, 1831</t>
  </si>
  <si>
    <t>November 05, 1831</t>
  </si>
  <si>
    <t>November 12, 1831</t>
  </si>
  <si>
    <t>November 19, 1831</t>
  </si>
  <si>
    <t>November 26, 1831</t>
  </si>
  <si>
    <t>December 03, 1831</t>
  </si>
  <si>
    <t>December 10, 1831</t>
  </si>
  <si>
    <t>December 17, 1831</t>
  </si>
  <si>
    <t>December 24, 1831</t>
  </si>
  <si>
    <t>December 31, 1831</t>
  </si>
  <si>
    <t>January 07, 1832</t>
  </si>
  <si>
    <t>January 14, 1832</t>
  </si>
  <si>
    <t>January 21, 1832</t>
  </si>
  <si>
    <t>January 28, 1832</t>
  </si>
  <si>
    <t>February 04, 1832</t>
  </si>
  <si>
    <t>February 11, 1832</t>
  </si>
  <si>
    <t>February 18, 1832</t>
  </si>
  <si>
    <t>366</t>
  </si>
  <si>
    <t>February 25, 1832</t>
  </si>
  <si>
    <t>367</t>
  </si>
  <si>
    <t>March 03, 1832</t>
  </si>
  <si>
    <t>368</t>
  </si>
  <si>
    <t>March 10, 1832</t>
  </si>
  <si>
    <t>March 17, 1832</t>
  </si>
  <si>
    <t>March 24, 1832</t>
  </si>
  <si>
    <t>March 31, 1832</t>
  </si>
  <si>
    <t>April 07, 1832</t>
  </si>
  <si>
    <t>April 14, 1832</t>
  </si>
  <si>
    <t>April 21, 1832</t>
  </si>
  <si>
    <t>April 28, 1832</t>
  </si>
  <si>
    <t>May 05, 1832</t>
  </si>
  <si>
    <t>May 12, 1832</t>
  </si>
  <si>
    <t>May 19, 1832</t>
  </si>
  <si>
    <t>May 26, 1832</t>
  </si>
  <si>
    <t>June 02, 1832</t>
  </si>
  <si>
    <t>June 09, 1832</t>
  </si>
  <si>
    <t>June 16, 1832</t>
  </si>
  <si>
    <t>June 23, 1832</t>
  </si>
  <si>
    <t>June 30, 1832</t>
  </si>
  <si>
    <t>July 07, 1832</t>
  </si>
  <si>
    <t>July 14, 1832</t>
  </si>
  <si>
    <t>July 21, 1832</t>
  </si>
  <si>
    <t>July 28, 1832</t>
  </si>
  <si>
    <t>August 11, 1832</t>
  </si>
  <si>
    <t>August 18, 1832</t>
  </si>
  <si>
    <t>August 25, 1832</t>
  </si>
  <si>
    <t>September 01, 1832</t>
  </si>
  <si>
    <t>September 08, 1832</t>
  </si>
  <si>
    <t>September 15, 1832</t>
  </si>
  <si>
    <t>September 22, 1832</t>
  </si>
  <si>
    <t>September 29, 1832</t>
  </si>
  <si>
    <t>October 06, 1832</t>
  </si>
  <si>
    <t>October 13, 1832</t>
  </si>
  <si>
    <t>October 20, 1832</t>
  </si>
  <si>
    <t>October 27, 1832</t>
  </si>
  <si>
    <t>November 03, 1832</t>
  </si>
  <si>
    <t>November 10, 1832</t>
  </si>
  <si>
    <t>November 17, 1832</t>
  </si>
  <si>
    <t>December 01, 1832</t>
  </si>
  <si>
    <t>December 08, 1832</t>
  </si>
  <si>
    <t>December 15, 1832</t>
  </si>
  <si>
    <t>December 22, 1832</t>
  </si>
  <si>
    <t>December 29, 1832</t>
  </si>
  <si>
    <t>January 05, 1833</t>
  </si>
  <si>
    <t>January 12, 1833</t>
  </si>
  <si>
    <t>January 19, 1833</t>
  </si>
  <si>
    <t>January 26, 1833</t>
  </si>
  <si>
    <t>February 02, 1833</t>
  </si>
  <si>
    <t>February 09, 1833</t>
  </si>
  <si>
    <t>February 16, 1833</t>
  </si>
  <si>
    <t>February 23, 1833</t>
  </si>
  <si>
    <t>March 02, 1833</t>
  </si>
  <si>
    <t>March 09, 1833</t>
  </si>
  <si>
    <t>March 16, 1833</t>
  </si>
  <si>
    <t>March 23, 1833</t>
  </si>
  <si>
    <t>March 30, 1833</t>
  </si>
  <si>
    <t>April 06, 1833</t>
  </si>
  <si>
    <t>April 13, 1833</t>
  </si>
  <si>
    <t>April 20, 1833</t>
  </si>
  <si>
    <t>April 27, 1833</t>
  </si>
  <si>
    <t>May 04, 1833</t>
  </si>
  <si>
    <t>May 11, 1833</t>
  </si>
  <si>
    <t>May 18, 1833</t>
  </si>
  <si>
    <t>May 25, 1833</t>
  </si>
  <si>
    <t>June 01, 1833</t>
  </si>
  <si>
    <t>June 08, 1833</t>
  </si>
  <si>
    <t>June 15, 1833</t>
  </si>
  <si>
    <t>June 22, 1833</t>
  </si>
  <si>
    <t>June 29, 1833</t>
  </si>
  <si>
    <t>July 06, 1833</t>
  </si>
  <si>
    <t>July 13, 1833</t>
  </si>
  <si>
    <t>July 20, 1833</t>
  </si>
  <si>
    <t>July 27, 1833</t>
  </si>
  <si>
    <t>August 03, 1833</t>
  </si>
  <si>
    <t>August 10, 1833</t>
  </si>
  <si>
    <t>August 17, 1833</t>
  </si>
  <si>
    <t>August 24, 1833</t>
  </si>
  <si>
    <t>August 31, 1833</t>
  </si>
  <si>
    <t>September 07, 1833</t>
  </si>
  <si>
    <t>September 14, 1833</t>
  </si>
  <si>
    <t>September 21, 1833</t>
  </si>
  <si>
    <t>September 28, 1833</t>
  </si>
  <si>
    <t>October 05, 1833</t>
  </si>
  <si>
    <t>October 12, 1833</t>
  </si>
  <si>
    <t>October 19, 1833</t>
  </si>
  <si>
    <t>October 26, 1833</t>
  </si>
  <si>
    <t>November 02, 1833</t>
  </si>
  <si>
    <t>November 09, 1833</t>
  </si>
  <si>
    <t>November 16, 1833</t>
  </si>
  <si>
    <t>November 23, 1833</t>
  </si>
  <si>
    <t>November 30, 1833</t>
  </si>
  <si>
    <t>December 07, 1833</t>
  </si>
  <si>
    <t>December 14, 1833</t>
  </si>
  <si>
    <t>December 21, 1833</t>
  </si>
  <si>
    <t>December 28, 1833</t>
  </si>
  <si>
    <t>January 04, 1834</t>
  </si>
  <si>
    <t>January 11, 1834</t>
  </si>
  <si>
    <t>January 18, 1834</t>
  </si>
  <si>
    <t>January 25, 1834</t>
  </si>
  <si>
    <t>February 01, 1834</t>
  </si>
  <si>
    <t>February 08, 1834</t>
  </si>
  <si>
    <t>February 15, 1834</t>
  </si>
  <si>
    <t>February 22, 1834</t>
  </si>
  <si>
    <t>March 01, 1834</t>
  </si>
  <si>
    <t>March 08, 1834</t>
  </si>
  <si>
    <t>March 15, 1834</t>
  </si>
  <si>
    <t>March 22, 1834</t>
  </si>
  <si>
    <t>March 29, 1834</t>
  </si>
  <si>
    <t>April 05, 1834</t>
  </si>
  <si>
    <t>April 12, 1834</t>
  </si>
  <si>
    <t>April 19, 1834</t>
  </si>
  <si>
    <t>April 26, 1834</t>
  </si>
  <si>
    <t>May 03, 1834</t>
  </si>
  <si>
    <t>May 10, 1834</t>
  </si>
  <si>
    <t>May 17, 1834</t>
  </si>
  <si>
    <t>May 24, 1834</t>
  </si>
  <si>
    <t>May 31, 1834</t>
  </si>
  <si>
    <t>June 07, 1834</t>
  </si>
  <si>
    <t>June 14, 1834</t>
  </si>
  <si>
    <t>June 21, 1834</t>
  </si>
  <si>
    <t>June 28, 1834</t>
  </si>
  <si>
    <t>July 05, 1834</t>
  </si>
  <si>
    <t>July 12, 1834</t>
  </si>
  <si>
    <t>July 19, 1834</t>
  </si>
  <si>
    <t>July 26, 1834</t>
  </si>
  <si>
    <t>August 02, 1834</t>
  </si>
  <si>
    <t>August 09, 1834</t>
  </si>
  <si>
    <t>August 16, 1834</t>
  </si>
  <si>
    <t>August 23, 1834</t>
  </si>
  <si>
    <t>August 30, 1834</t>
  </si>
  <si>
    <t>September 06, 1834</t>
  </si>
  <si>
    <t>September 13, 1834</t>
  </si>
  <si>
    <t>September 20, 1834</t>
  </si>
  <si>
    <t>September 27, 1834</t>
  </si>
  <si>
    <t>October 04, 1834</t>
  </si>
  <si>
    <t>October 11, 1834</t>
  </si>
  <si>
    <t>October 18, 1834</t>
  </si>
  <si>
    <t>October 25, 1834</t>
  </si>
  <si>
    <t>November 01, 1834</t>
  </si>
  <si>
    <t>November 08, 1834</t>
  </si>
  <si>
    <t>November 15, 1834</t>
  </si>
  <si>
    <t>November 22, 1834</t>
  </si>
  <si>
    <t>November 29, 1834</t>
  </si>
  <si>
    <t>December 06, 1834</t>
  </si>
  <si>
    <t>December 13, 1834</t>
  </si>
  <si>
    <t>December 20, 1834</t>
  </si>
  <si>
    <t>December 27, 1834</t>
  </si>
  <si>
    <t>January 03, 1835</t>
  </si>
  <si>
    <t>January 10, 1835</t>
  </si>
  <si>
    <t>January 17, 1835</t>
  </si>
  <si>
    <t>January 24, 1835</t>
  </si>
  <si>
    <t>January 31, 1835</t>
  </si>
  <si>
    <t>February 07, 1835</t>
  </si>
  <si>
    <t>February 14, 1835</t>
  </si>
  <si>
    <t>February 21, 1835</t>
  </si>
  <si>
    <t>February 28, 1835</t>
  </si>
  <si>
    <t>March 07, 1835</t>
  </si>
  <si>
    <t>March 14, 1835</t>
  </si>
  <si>
    <t>March 21, 1835</t>
  </si>
  <si>
    <t>March 28, 1835</t>
  </si>
  <si>
    <t>April 04, 1835</t>
  </si>
  <si>
    <t>April 11, 1835</t>
  </si>
  <si>
    <t>April 18, 1835</t>
  </si>
  <si>
    <t>April 25, 1835</t>
  </si>
  <si>
    <t>May 02, 1835</t>
  </si>
  <si>
    <t>May 09, 1835</t>
  </si>
  <si>
    <t>May 16, 1835</t>
  </si>
  <si>
    <t>May 23, 1835</t>
  </si>
  <si>
    <t>May 30, 1835</t>
  </si>
  <si>
    <t>June 06, 1835</t>
  </si>
  <si>
    <t>June 13, 1835</t>
  </si>
  <si>
    <t>June 20, 1835</t>
  </si>
  <si>
    <t>June 27, 1835</t>
  </si>
  <si>
    <t>July 04, 1835</t>
  </si>
  <si>
    <t>July 11, 1835</t>
  </si>
  <si>
    <t>July 18, 1835</t>
  </si>
  <si>
    <t>July 25, 1835</t>
  </si>
  <si>
    <t>August 01, 1835</t>
  </si>
  <si>
    <t>August 08, 1835</t>
  </si>
  <si>
    <t>August 15, 1835</t>
  </si>
  <si>
    <t>August 22, 1835</t>
  </si>
  <si>
    <t>August 29, 1835</t>
  </si>
  <si>
    <t>September 05, 1835</t>
  </si>
  <si>
    <t>September 12, 1835</t>
  </si>
  <si>
    <t>September 19, 1835</t>
  </si>
  <si>
    <t>September 26, 1835</t>
  </si>
  <si>
    <t>October 03, 1835</t>
  </si>
  <si>
    <t>October 10, 1835</t>
  </si>
  <si>
    <t>October 17, 1835</t>
  </si>
  <si>
    <t>October 24, 1835</t>
  </si>
  <si>
    <t>October 31, 1835</t>
  </si>
  <si>
    <t>November 07, 1835</t>
  </si>
  <si>
    <t>November 14, 1835</t>
  </si>
  <si>
    <t>November 21, 1835</t>
  </si>
  <si>
    <t>November 28, 1835</t>
  </si>
  <si>
    <t>December 05, 1835</t>
  </si>
  <si>
    <t>December 12, 1835</t>
  </si>
  <si>
    <t>December 19, 1835</t>
  </si>
  <si>
    <t>December 26, 1835</t>
  </si>
  <si>
    <t>January 02, 1836</t>
  </si>
  <si>
    <t>January 09, 1836</t>
  </si>
  <si>
    <t>January 16, 1836</t>
  </si>
  <si>
    <t>January 23, 1836</t>
  </si>
  <si>
    <t>January 30, 1836</t>
  </si>
  <si>
    <t>February 06, 1836</t>
  </si>
  <si>
    <t>February 13, 1836</t>
  </si>
  <si>
    <t>February 20, 1836</t>
  </si>
  <si>
    <t>February 27, 1836</t>
  </si>
  <si>
    <t>March 05, 1836</t>
  </si>
  <si>
    <t>March 12, 1836</t>
  </si>
  <si>
    <t>March 19, 1836</t>
  </si>
  <si>
    <t>March 26, 1836</t>
  </si>
  <si>
    <t>April 02, 1836</t>
  </si>
  <si>
    <t>April 09, 1836</t>
  </si>
  <si>
    <t>April 16, 1836</t>
  </si>
  <si>
    <t>April 23, 1836</t>
  </si>
  <si>
    <t>April 30, 1836</t>
  </si>
  <si>
    <t>May 07, 1836</t>
  </si>
  <si>
    <t>May 14, 1836</t>
  </si>
  <si>
    <t>May 21, 1836</t>
  </si>
  <si>
    <t>May 28, 1836</t>
  </si>
  <si>
    <t>June 04, 1836</t>
  </si>
  <si>
    <t>June 11, 1836</t>
  </si>
  <si>
    <t>June 18, 1836</t>
  </si>
  <si>
    <t>June 25, 1836</t>
  </si>
  <si>
    <t>July 02, 1836</t>
  </si>
  <si>
    <t>July 09, 1836</t>
  </si>
  <si>
    <t>July 16, 1836</t>
  </si>
  <si>
    <t>July 23, 1836</t>
  </si>
  <si>
    <t>July 30, 1836</t>
  </si>
  <si>
    <t>August 06, 1836</t>
  </si>
  <si>
    <t>August 13, 1836</t>
  </si>
  <si>
    <t>August 20, 1836</t>
  </si>
  <si>
    <t>August 27, 1836</t>
  </si>
  <si>
    <t>September 03, 1836</t>
  </si>
  <si>
    <t>September 10, 1836</t>
  </si>
  <si>
    <t>September 17, 1836</t>
  </si>
  <si>
    <t>September 24, 1836</t>
  </si>
  <si>
    <t>October 01, 1836</t>
  </si>
  <si>
    <t>October 08, 1836</t>
  </si>
  <si>
    <t>October 15, 1836</t>
  </si>
  <si>
    <t>October 22, 1836</t>
  </si>
  <si>
    <t>October 29, 1836</t>
  </si>
  <si>
    <t>November 05, 1836</t>
  </si>
  <si>
    <t>November 12, 1836</t>
  </si>
  <si>
    <t>November 19, 1836</t>
  </si>
  <si>
    <t>November 26, 1836</t>
  </si>
  <si>
    <t>December 03, 1836</t>
  </si>
  <si>
    <t>December 10, 1836</t>
  </si>
  <si>
    <t>December 17, 1836</t>
  </si>
  <si>
    <t>December 24, 1836</t>
  </si>
  <si>
    <t>December 31, 1836</t>
  </si>
  <si>
    <t>January 07, 1837</t>
  </si>
  <si>
    <t>January 14, 1837</t>
  </si>
  <si>
    <t>January 21, 1837</t>
  </si>
  <si>
    <t>January 28, 1837</t>
  </si>
  <si>
    <t>February 04, 1837</t>
  </si>
  <si>
    <t>February 11, 1837</t>
  </si>
  <si>
    <t>February 18, 1837</t>
  </si>
  <si>
    <t>February 25, 1837</t>
  </si>
  <si>
    <t>March 04, 1837</t>
  </si>
  <si>
    <t>March 11, 1837</t>
  </si>
  <si>
    <t>March 18, 1837</t>
  </si>
  <si>
    <t>March 25, 1837</t>
  </si>
  <si>
    <t>April 01, 1837</t>
  </si>
  <si>
    <t>April 08, 1837</t>
  </si>
  <si>
    <t>April 15, 1837</t>
  </si>
  <si>
    <t>April 22, 1837</t>
  </si>
  <si>
    <t>April 29, 1837</t>
  </si>
  <si>
    <t>May 06, 1837</t>
  </si>
  <si>
    <t>May 13, 1837</t>
  </si>
  <si>
    <t>May 20, 1837</t>
  </si>
  <si>
    <t>May 27, 1837</t>
  </si>
  <si>
    <t>June 03, 1837</t>
  </si>
  <si>
    <t>June 10, 1837</t>
  </si>
  <si>
    <t>June 17, 1837</t>
  </si>
  <si>
    <t>June 24, 1837</t>
  </si>
  <si>
    <t>July 01, 1837</t>
  </si>
  <si>
    <t>July 08, 1837</t>
  </si>
  <si>
    <t>July 15, 1837</t>
  </si>
  <si>
    <t>July 22, 1837</t>
  </si>
  <si>
    <t>July 29, 1837</t>
  </si>
  <si>
    <t>August 05, 1837</t>
  </si>
  <si>
    <t>August 12, 1837</t>
  </si>
  <si>
    <t>August 19, 1837</t>
  </si>
  <si>
    <t>August 26, 1837</t>
  </si>
  <si>
    <t>September 02, 1837</t>
  </si>
  <si>
    <t>September 09, 1837</t>
  </si>
  <si>
    <t>September 16, 1837</t>
  </si>
  <si>
    <t>September 23, 1837</t>
  </si>
  <si>
    <t>September 30, 1837</t>
  </si>
  <si>
    <t>October 07, 1837</t>
  </si>
  <si>
    <t>October 14, 1837</t>
  </si>
  <si>
    <t>October 21, 1837</t>
  </si>
  <si>
    <t>October 28, 1837</t>
  </si>
  <si>
    <t>November 04, 1837</t>
  </si>
  <si>
    <t>November 11, 1837</t>
  </si>
  <si>
    <t>November 18, 1837</t>
  </si>
  <si>
    <t>November 25, 1837</t>
  </si>
  <si>
    <t>December 02, 1837</t>
  </si>
  <si>
    <t>December 09, 1837</t>
  </si>
  <si>
    <t>December 16, 1837</t>
  </si>
  <si>
    <t>December 23, 1837</t>
  </si>
  <si>
    <t>December 30, 1837</t>
  </si>
  <si>
    <t>January 06, 1838</t>
  </si>
  <si>
    <t>January 13, 1838</t>
  </si>
  <si>
    <t>January 20, 1838</t>
  </si>
  <si>
    <t>January 27, 1838</t>
  </si>
  <si>
    <t>February 03, 1838</t>
  </si>
  <si>
    <t>February 10, 1838</t>
  </si>
  <si>
    <t>February 17, 1838</t>
  </si>
  <si>
    <t>February 24, 1838</t>
  </si>
  <si>
    <t>March 03, 1838</t>
  </si>
  <si>
    <t>March 10, 1838</t>
  </si>
  <si>
    <t>March 17, 1838</t>
  </si>
  <si>
    <t>March 24, 1838</t>
  </si>
  <si>
    <t>March 31, 1838</t>
  </si>
  <si>
    <t>April 07, 1838</t>
  </si>
  <si>
    <t>April 14, 1838</t>
  </si>
  <si>
    <t>April 21, 1838</t>
  </si>
  <si>
    <t>April 28, 1838</t>
  </si>
  <si>
    <t>May 05, 1838</t>
  </si>
  <si>
    <t>May 12, 1838</t>
  </si>
  <si>
    <t>May 19, 1838</t>
  </si>
  <si>
    <t>May 26, 1838</t>
  </si>
  <si>
    <t>June 02, 1838</t>
  </si>
  <si>
    <t>June 09, 1838</t>
  </si>
  <si>
    <t>June 16, 1838</t>
  </si>
  <si>
    <t>June 23, 1838</t>
  </si>
  <si>
    <t>June 30, 1838</t>
  </si>
  <si>
    <t>July 14, 1838</t>
  </si>
  <si>
    <t>July 21, 1838</t>
  </si>
  <si>
    <t>July 28, 1838</t>
  </si>
  <si>
    <t>August 04, 1838</t>
  </si>
  <si>
    <t>August 11, 1838</t>
  </si>
  <si>
    <t>August 18, 1838</t>
  </si>
  <si>
    <t>August 25, 1838</t>
  </si>
  <si>
    <t>September 01, 1838</t>
  </si>
  <si>
    <t>September 08, 1838</t>
  </si>
  <si>
    <t>September 15, 1838</t>
  </si>
  <si>
    <t>September 22, 1838</t>
  </si>
  <si>
    <t>September 29, 1838</t>
  </si>
  <si>
    <t>October 06, 1838</t>
  </si>
  <si>
    <t>October 13, 1838</t>
  </si>
  <si>
    <t>October 20, 1838</t>
  </si>
  <si>
    <t>October 27, 1838</t>
  </si>
  <si>
    <t>November 03, 1838</t>
  </si>
  <si>
    <t>November 10, 1838</t>
  </si>
  <si>
    <t>November 17, 1838</t>
  </si>
  <si>
    <t>November 24, 1838</t>
  </si>
  <si>
    <t>December 01, 1838</t>
  </si>
  <si>
    <t>December 08, 1838</t>
  </si>
  <si>
    <t>December 15, 1838</t>
  </si>
  <si>
    <t>December 22, 1838</t>
  </si>
  <si>
    <t>December 29, 1838</t>
  </si>
  <si>
    <t>January 05, 1839</t>
  </si>
  <si>
    <t>January 12, 1839</t>
  </si>
  <si>
    <t>January 19, 1839</t>
  </si>
  <si>
    <t>January 26, 1839</t>
  </si>
  <si>
    <t>February 02, 1839</t>
  </si>
  <si>
    <t>February 09, 1839</t>
  </si>
  <si>
    <t>February 16, 1839</t>
  </si>
  <si>
    <t>February 23, 1839</t>
  </si>
  <si>
    <t>March 02, 1839</t>
  </si>
  <si>
    <t>March 09, 1839</t>
  </si>
  <si>
    <t>March 16, 1839</t>
  </si>
  <si>
    <t>March 23, 1839</t>
  </si>
  <si>
    <t>March 30, 1839</t>
  </si>
  <si>
    <t>April 06, 1839</t>
  </si>
  <si>
    <t>April 13, 1839</t>
  </si>
  <si>
    <t>April 20, 1839</t>
  </si>
  <si>
    <t>April 27, 1839</t>
  </si>
  <si>
    <t>May 04, 1839</t>
  </si>
  <si>
    <t>May 11, 1839</t>
  </si>
  <si>
    <t>May 18, 1839</t>
  </si>
  <si>
    <t>May 25, 1839</t>
  </si>
  <si>
    <t>June 01, 1839</t>
  </si>
  <si>
    <t>June 08, 1839</t>
  </si>
  <si>
    <t>June 15, 1839</t>
  </si>
  <si>
    <t>June 22, 1839</t>
  </si>
  <si>
    <t>June 29, 1839</t>
  </si>
  <si>
    <t>July 06, 1839</t>
  </si>
  <si>
    <t>July 13, 1839</t>
  </si>
  <si>
    <t>July 20, 1839</t>
  </si>
  <si>
    <t>July 27, 1839</t>
  </si>
  <si>
    <t>August 03, 1839</t>
  </si>
  <si>
    <t>August 10, 1839</t>
  </si>
  <si>
    <t>August 17, 1839</t>
  </si>
  <si>
    <t>August 24, 1839</t>
  </si>
  <si>
    <t>August 31, 1839</t>
  </si>
  <si>
    <t>September 07, 1839</t>
  </si>
  <si>
    <t>September 14, 1839</t>
  </si>
  <si>
    <t>September 21, 1839</t>
  </si>
  <si>
    <t>September 28, 1839</t>
  </si>
  <si>
    <t>October 05, 1839</t>
  </si>
  <si>
    <t>October 12, 1839</t>
  </si>
  <si>
    <t>October 19, 1839</t>
  </si>
  <si>
    <t>October 26, 1839</t>
  </si>
  <si>
    <t>November 02, 1839</t>
  </si>
  <si>
    <t>November 09, 1839</t>
  </si>
  <si>
    <t>November 16, 1839</t>
  </si>
  <si>
    <t>November 23, 1839</t>
  </si>
  <si>
    <t>November 30, 1839</t>
  </si>
  <si>
    <t>December 07, 1839</t>
  </si>
  <si>
    <t>December 14, 1839</t>
  </si>
  <si>
    <t>December 21, 1839</t>
  </si>
  <si>
    <t>December 28, 1839</t>
  </si>
  <si>
    <t>January 04, 1840</t>
  </si>
  <si>
    <t>January 11, 1840</t>
  </si>
  <si>
    <t>January 18, 1840</t>
  </si>
  <si>
    <t>January 25, 1840</t>
  </si>
  <si>
    <t>February 01, 1840</t>
  </si>
  <si>
    <t>February 08, 1840</t>
  </si>
  <si>
    <t>February 15, 1840</t>
  </si>
  <si>
    <t>February 22, 1840</t>
  </si>
  <si>
    <t>February 29, 1840</t>
  </si>
  <si>
    <t>March 07, 1840</t>
  </si>
  <si>
    <t>March 14, 1840</t>
  </si>
  <si>
    <t>March 21, 1840</t>
  </si>
  <si>
    <t>March 28, 1840</t>
  </si>
  <si>
    <t>April 04, 1840</t>
  </si>
  <si>
    <t>April 11, 1840</t>
  </si>
  <si>
    <t>April 18, 1840</t>
  </si>
  <si>
    <t>April 25, 1840</t>
  </si>
  <si>
    <t>May 02, 1840</t>
  </si>
  <si>
    <t>May 09, 1840</t>
  </si>
  <si>
    <t>May 16, 1840</t>
  </si>
  <si>
    <t>May 30, 1840</t>
  </si>
  <si>
    <t>June 06, 1840</t>
  </si>
  <si>
    <t>June 13, 1840</t>
  </si>
  <si>
    <t>June 20, 1840</t>
  </si>
  <si>
    <t>June 27, 1840</t>
  </si>
  <si>
    <t>July 04, 1840</t>
  </si>
  <si>
    <t>July 11, 1840</t>
  </si>
  <si>
    <t>July 18, 1840</t>
  </si>
  <si>
    <t>July 25, 1840</t>
  </si>
  <si>
    <t>August 01, 1840</t>
  </si>
  <si>
    <t>August 08, 1840</t>
  </si>
  <si>
    <t>August 15, 1840</t>
  </si>
  <si>
    <t>August 22, 1840</t>
  </si>
  <si>
    <t>August 29, 1840</t>
  </si>
  <si>
    <t>September 05, 1840</t>
  </si>
  <si>
    <t>September 12, 1840</t>
  </si>
  <si>
    <t>September 19, 1840</t>
  </si>
  <si>
    <t>September 26, 1840</t>
  </si>
  <si>
    <t>October 03, 1840</t>
  </si>
  <si>
    <t>October 10, 1840</t>
  </si>
  <si>
    <t>October 17, 1840</t>
  </si>
  <si>
    <t>October 24, 1840</t>
  </si>
  <si>
    <t>October 31, 1840</t>
  </si>
  <si>
    <t>November 07, 1840</t>
  </si>
  <si>
    <t>November 14, 1840</t>
  </si>
  <si>
    <t>November 21, 1840</t>
  </si>
  <si>
    <t>November 28, 1840</t>
  </si>
  <si>
    <t>December 05, 1840</t>
  </si>
  <si>
    <t>December 12, 1840</t>
  </si>
  <si>
    <t>December 19, 1840</t>
  </si>
  <si>
    <t>December 26, 1840</t>
  </si>
  <si>
    <t>January 02, 1841</t>
  </si>
  <si>
    <t>January 09, 1841</t>
  </si>
  <si>
    <t>January 16, 1841</t>
  </si>
  <si>
    <t>January 23, 1841</t>
  </si>
  <si>
    <t>January 30, 1841</t>
  </si>
  <si>
    <t>February 06, 1841</t>
  </si>
  <si>
    <t>February 13, 1841</t>
  </si>
  <si>
    <t>February 20, 1841</t>
  </si>
  <si>
    <t>February 27, 1841</t>
  </si>
  <si>
    <t>March 06, 1841</t>
  </si>
  <si>
    <t>March 13, 1841</t>
  </si>
  <si>
    <t>March 20, 1841</t>
  </si>
  <si>
    <t>March 27, 1841</t>
  </si>
  <si>
    <t>April 03, 1841</t>
  </si>
  <si>
    <t>April 10, 1841</t>
  </si>
  <si>
    <t>April 17, 1841</t>
  </si>
  <si>
    <t>April 24, 1841</t>
  </si>
  <si>
    <t>May 01, 1841</t>
  </si>
  <si>
    <t>May 08, 1841</t>
  </si>
  <si>
    <t>May 15, 1841</t>
  </si>
  <si>
    <t>May 22, 1841</t>
  </si>
  <si>
    <t>May 29, 1841</t>
  </si>
  <si>
    <t>June 05, 1841</t>
  </si>
  <si>
    <t>June 12, 1841</t>
  </si>
  <si>
    <t>June 19, 1841</t>
  </si>
  <si>
    <t>June 26, 1841</t>
  </si>
  <si>
    <t>July 03, 1841</t>
  </si>
  <si>
    <t>July 10, 1841</t>
  </si>
  <si>
    <t>July 17, 1841</t>
  </si>
  <si>
    <t>July 24, 1841</t>
  </si>
  <si>
    <t>July 31, 1841</t>
  </si>
  <si>
    <t>August 07, 1841</t>
  </si>
  <si>
    <t>August 14, 1841</t>
  </si>
  <si>
    <t>August 21, 1841</t>
  </si>
  <si>
    <t>August 28, 1841</t>
  </si>
  <si>
    <t>September 04, 1841</t>
  </si>
  <si>
    <t>September 11, 1841</t>
  </si>
  <si>
    <t>September 18, 1841</t>
  </si>
  <si>
    <t>September 25, 1841</t>
  </si>
  <si>
    <t>October 02, 1841</t>
  </si>
  <si>
    <t>October 09, 1841</t>
  </si>
  <si>
    <t>October 16, 1841</t>
  </si>
  <si>
    <t>October 23, 1841</t>
  </si>
  <si>
    <t>October 30, 1841</t>
  </si>
  <si>
    <t>November 06, 1841</t>
  </si>
  <si>
    <t>November 13, 1841</t>
  </si>
  <si>
    <t>November 20, 1841</t>
  </si>
  <si>
    <t>November 27, 1841</t>
  </si>
  <si>
    <t>December 04, 1841</t>
  </si>
  <si>
    <t>December 11, 1841</t>
  </si>
  <si>
    <t>December 18, 1841</t>
  </si>
  <si>
    <t>December 25, 1841</t>
  </si>
  <si>
    <t>January 01, 1842</t>
  </si>
  <si>
    <t>January 08, 1842</t>
  </si>
  <si>
    <t>January 15, 1842</t>
  </si>
  <si>
    <t>January 22, 1842</t>
  </si>
  <si>
    <t>January 29, 1842</t>
  </si>
  <si>
    <t>February 05, 1842</t>
  </si>
  <si>
    <t>February 12, 1842</t>
  </si>
  <si>
    <t>February 19, 1842</t>
  </si>
  <si>
    <t>February 26, 1842</t>
  </si>
  <si>
    <t>March 05, 1842</t>
  </si>
  <si>
    <t>March 12, 1842</t>
  </si>
  <si>
    <t>March 19, 1842</t>
  </si>
  <si>
    <t>March 26, 1842</t>
  </si>
  <si>
    <t>April 02, 1842</t>
  </si>
  <si>
    <t>April 09, 1842</t>
  </si>
  <si>
    <t>April 16, 1842</t>
  </si>
  <si>
    <t>April 23, 1842</t>
  </si>
  <si>
    <t>April 30, 1842</t>
  </si>
  <si>
    <t>May 07, 1842</t>
  </si>
  <si>
    <t>May 14, 1842</t>
  </si>
  <si>
    <t>May 21, 1842</t>
  </si>
  <si>
    <t>May 28, 1842</t>
  </si>
  <si>
    <t>June 04, 1842</t>
  </si>
  <si>
    <t>June 11, 1842</t>
  </si>
  <si>
    <t>June 18, 1842</t>
  </si>
  <si>
    <t>June 25, 1842</t>
  </si>
  <si>
    <t>July 02, 1842</t>
  </si>
  <si>
    <t>July 09, 1842</t>
  </si>
  <si>
    <t>July 16, 1842</t>
  </si>
  <si>
    <t>July 23, 1842</t>
  </si>
  <si>
    <t>July 30, 1842</t>
  </si>
  <si>
    <t>August 06, 1842</t>
  </si>
  <si>
    <t>August 13, 1842</t>
  </si>
  <si>
    <t>August 20, 1842</t>
  </si>
  <si>
    <t>August 27, 1842</t>
  </si>
  <si>
    <t>September 03, 1842</t>
  </si>
  <si>
    <t>September 10, 1842</t>
  </si>
  <si>
    <t>September 17, 1842</t>
  </si>
  <si>
    <t>September 24, 1842</t>
  </si>
  <si>
    <t>October 01, 1842</t>
  </si>
  <si>
    <t>October 08, 1842</t>
  </si>
  <si>
    <t>October 15, 1842</t>
  </si>
  <si>
    <t>October 22, 1842</t>
  </si>
  <si>
    <t>October 29, 1842</t>
  </si>
  <si>
    <t>November 05, 1842</t>
  </si>
  <si>
    <t>November 12, 1842</t>
  </si>
  <si>
    <t>November 19, 1842</t>
  </si>
  <si>
    <t>December 03, 1842</t>
  </si>
  <si>
    <t>December 10, 1842</t>
  </si>
  <si>
    <t>December 17, 1842</t>
  </si>
  <si>
    <t>December 24, 1842</t>
  </si>
  <si>
    <t>December 31, 1842</t>
  </si>
  <si>
    <t>January 07, 1843</t>
  </si>
  <si>
    <t>January 14, 1843</t>
  </si>
  <si>
    <t>January 21, 1843</t>
  </si>
  <si>
    <t>January 28, 1843</t>
  </si>
  <si>
    <t>February 04, 1843</t>
  </si>
  <si>
    <t>February 11, 1843</t>
  </si>
  <si>
    <t>February 18, 1843</t>
  </si>
  <si>
    <t>March 04, 1843</t>
  </si>
  <si>
    <t>March 11, 1843</t>
  </si>
  <si>
    <t>March 18, 1843</t>
  </si>
  <si>
    <t>March 25, 1843</t>
  </si>
  <si>
    <t>April 01, 1843</t>
  </si>
  <si>
    <t>April 08, 1843</t>
  </si>
  <si>
    <t>April 15, 1843</t>
  </si>
  <si>
    <t>April 22, 1843</t>
  </si>
  <si>
    <t>April 29, 1843</t>
  </si>
  <si>
    <t>May 06, 1843</t>
  </si>
  <si>
    <t>May 13, 1843</t>
  </si>
  <si>
    <t>May 20, 1843</t>
  </si>
  <si>
    <t>May 27, 1843</t>
  </si>
  <si>
    <t>June 03, 1843</t>
  </si>
  <si>
    <t>June 10, 1843</t>
  </si>
  <si>
    <t>June 17, 1843</t>
  </si>
  <si>
    <t>June 24, 1843</t>
  </si>
  <si>
    <t>July 01, 1843</t>
  </si>
  <si>
    <t>July 08, 1843</t>
  </si>
  <si>
    <t>July 15, 1843</t>
  </si>
  <si>
    <t>July 22, 1843</t>
  </si>
  <si>
    <t>July 29, 1843</t>
  </si>
  <si>
    <t>August 05, 1843</t>
  </si>
  <si>
    <t>August 12, 1843</t>
  </si>
  <si>
    <t>August 19, 1843</t>
  </si>
  <si>
    <t>August 26, 1843</t>
  </si>
  <si>
    <t>September 02, 1843</t>
  </si>
  <si>
    <t>September 09, 1843</t>
  </si>
  <si>
    <t>September 16, 1843</t>
  </si>
  <si>
    <t>September 23, 1843</t>
  </si>
  <si>
    <t>September 30, 1843</t>
  </si>
  <si>
    <t>October 07, 1843</t>
  </si>
  <si>
    <t>October 14, 1843</t>
  </si>
  <si>
    <t>October 21, 1843</t>
  </si>
  <si>
    <t>October 28, 1843</t>
  </si>
  <si>
    <t>November 04, 1843</t>
  </si>
  <si>
    <t>November 11, 1843</t>
  </si>
  <si>
    <t>November 18, 1843</t>
  </si>
  <si>
    <t>November 25, 1843</t>
  </si>
  <si>
    <t>December 02, 1843</t>
  </si>
  <si>
    <t>December 09, 1843</t>
  </si>
  <si>
    <t>December 16, 1843</t>
  </si>
  <si>
    <t>December 23, 1843</t>
  </si>
  <si>
    <t>December 30, 1843</t>
  </si>
  <si>
    <t>January 06, 1844</t>
  </si>
  <si>
    <t>January 13, 1844</t>
  </si>
  <si>
    <t>January 20, 1844</t>
  </si>
  <si>
    <t>January 27, 1844</t>
  </si>
  <si>
    <t>February 03, 1844</t>
  </si>
  <si>
    <t>February 10, 1844</t>
  </si>
  <si>
    <t>February 17, 1844</t>
  </si>
  <si>
    <t>February 24, 1844</t>
  </si>
  <si>
    <t>March 02, 1844</t>
  </si>
  <si>
    <t>March 09, 1844</t>
  </si>
  <si>
    <t>March 16, 1844</t>
  </si>
  <si>
    <t>March 23, 1844</t>
  </si>
  <si>
    <t>March 30, 1844</t>
  </si>
  <si>
    <t>April 06, 1844</t>
  </si>
  <si>
    <t>April 13, 1844</t>
  </si>
  <si>
    <t>April 20, 1844</t>
  </si>
  <si>
    <t>April 27, 1844</t>
  </si>
  <si>
    <t>May 04, 1844</t>
  </si>
  <si>
    <t>May 11, 1844</t>
  </si>
  <si>
    <t>May 18, 1844</t>
  </si>
  <si>
    <t>May 25, 1844</t>
  </si>
  <si>
    <t>June 01, 1844</t>
  </si>
  <si>
    <t>June 08, 1844</t>
  </si>
  <si>
    <t>June 15, 1844</t>
  </si>
  <si>
    <t>June 22, 1844</t>
  </si>
  <si>
    <t>June 29, 1844</t>
  </si>
  <si>
    <t>July 06, 1844</t>
  </si>
  <si>
    <t>July 13, 1844</t>
  </si>
  <si>
    <t>July 20, 1844</t>
  </si>
  <si>
    <t>July 27, 1844</t>
  </si>
  <si>
    <t>August 03, 1844</t>
  </si>
  <si>
    <t>August 10, 1844</t>
  </si>
  <si>
    <t>August 17, 1844</t>
  </si>
  <si>
    <t>August 24, 1844</t>
  </si>
  <si>
    <t>August 31, 1844</t>
  </si>
  <si>
    <t>September 07, 1844</t>
  </si>
  <si>
    <t>September 14, 1844</t>
  </si>
  <si>
    <t>September 21, 1844</t>
  </si>
  <si>
    <t>September 28, 1844</t>
  </si>
  <si>
    <t>October 05, 1844</t>
  </si>
  <si>
    <t>October 12, 1844</t>
  </si>
  <si>
    <t>October 19, 1844</t>
  </si>
  <si>
    <t>October 26, 1844</t>
  </si>
  <si>
    <t>November 02, 1844</t>
  </si>
  <si>
    <t>November 09, 1844</t>
  </si>
  <si>
    <t>November 16, 1844</t>
  </si>
  <si>
    <t>November 23, 1844</t>
  </si>
  <si>
    <t>November 30, 1844</t>
  </si>
  <si>
    <t>December 07, 1844</t>
  </si>
  <si>
    <t>December 14, 1844</t>
  </si>
  <si>
    <t>December 21, 1844</t>
  </si>
  <si>
    <t>December 28, 1844</t>
  </si>
  <si>
    <t>January 04, 1845</t>
  </si>
  <si>
    <t>January 11, 1845</t>
  </si>
  <si>
    <t>January 18, 1845</t>
  </si>
  <si>
    <t>January 25, 1845</t>
  </si>
  <si>
    <t>February 01, 1845</t>
  </si>
  <si>
    <t>February 08, 1845</t>
  </si>
  <si>
    <t>February 15, 1845</t>
  </si>
  <si>
    <t>February 22, 1845</t>
  </si>
  <si>
    <t>March 01, 1845</t>
  </si>
  <si>
    <t>March 08, 1845</t>
  </si>
  <si>
    <t>March 15, 1845</t>
  </si>
  <si>
    <t>March 22, 1845</t>
  </si>
  <si>
    <t>March 29, 1845</t>
  </si>
  <si>
    <t>April 05, 1845</t>
  </si>
  <si>
    <t>April 12, 1845</t>
  </si>
  <si>
    <t>April 19, 1845</t>
  </si>
  <si>
    <t>April 26, 1845</t>
  </si>
  <si>
    <t>May 03, 1845</t>
  </si>
  <si>
    <t>May 10, 1845</t>
  </si>
  <si>
    <t>May 17, 1845</t>
  </si>
  <si>
    <t>May 24, 1845</t>
  </si>
  <si>
    <t>May 31, 1845</t>
  </si>
  <si>
    <t>June 07, 1845</t>
  </si>
  <si>
    <t>June 14, 1845</t>
  </si>
  <si>
    <t>June 21, 1845</t>
  </si>
  <si>
    <t>June 28, 1845</t>
  </si>
  <si>
    <t>July 05, 1845</t>
  </si>
  <si>
    <t>July 12, 1845</t>
  </si>
  <si>
    <t>July 19, 1845</t>
  </si>
  <si>
    <t>July 26, 1845</t>
  </si>
  <si>
    <t>August 02, 1845</t>
  </si>
  <si>
    <t>August 09, 1845</t>
  </si>
  <si>
    <t>August 16, 1845</t>
  </si>
  <si>
    <t>August 23, 1845</t>
  </si>
  <si>
    <t>August 30, 1845</t>
  </si>
  <si>
    <t>September 06, 1845</t>
  </si>
  <si>
    <t>September 13, 1845</t>
  </si>
  <si>
    <t>September 20, 1845</t>
  </si>
  <si>
    <t>September 27, 1845</t>
  </si>
  <si>
    <t>October 04, 1845</t>
  </si>
  <si>
    <t>October 11, 1845</t>
  </si>
  <si>
    <t>October 18, 1845</t>
  </si>
  <si>
    <t>October 25, 1845</t>
  </si>
  <si>
    <t>November 01, 1845</t>
  </si>
  <si>
    <t>November 08, 1845</t>
  </si>
  <si>
    <t>November 15, 1845</t>
  </si>
  <si>
    <t>November 22, 1845</t>
  </si>
  <si>
    <t>November 29, 1845</t>
  </si>
  <si>
    <t>December 06, 1845</t>
  </si>
  <si>
    <t>December 13, 1845</t>
  </si>
  <si>
    <t>December 20, 1845</t>
  </si>
  <si>
    <t>December 27, 1845</t>
  </si>
  <si>
    <t>January 03, 1846</t>
  </si>
  <si>
    <t>January 10, 1846</t>
  </si>
  <si>
    <t>January 17, 1846</t>
  </si>
  <si>
    <t>January 24, 1846</t>
  </si>
  <si>
    <t>January 31, 1846</t>
  </si>
  <si>
    <t>February 07, 1846</t>
  </si>
  <si>
    <t>February 14, 1846</t>
  </si>
  <si>
    <t>February 21, 1846</t>
  </si>
  <si>
    <t>February 28, 1846</t>
  </si>
  <si>
    <t>March 07, 1846</t>
  </si>
  <si>
    <t>March 14, 1846</t>
  </si>
  <si>
    <t>March 21, 1846</t>
  </si>
  <si>
    <t>March 28, 1846</t>
  </si>
  <si>
    <t>April 04, 1846</t>
  </si>
  <si>
    <t>April 11, 1846</t>
  </si>
  <si>
    <t>April 18, 1846</t>
  </si>
  <si>
    <t>April 25, 1846</t>
  </si>
  <si>
    <t>May 02, 1846</t>
  </si>
  <si>
    <t>May 09, 1846</t>
  </si>
  <si>
    <t>May 16, 1846</t>
  </si>
  <si>
    <t>May 23, 1846</t>
  </si>
  <si>
    <t>May 30, 1846</t>
  </si>
  <si>
    <t>June 06, 1846</t>
  </si>
  <si>
    <t>June 13, 1846</t>
  </si>
  <si>
    <t>June 20, 1846</t>
  </si>
  <si>
    <t>June 27, 1846</t>
  </si>
  <si>
    <t>July 04, 1846</t>
  </si>
  <si>
    <t>July 11, 1846</t>
  </si>
  <si>
    <t>July 18, 1846</t>
  </si>
  <si>
    <t>July 25, 1846</t>
  </si>
  <si>
    <t>August 01, 1846</t>
  </si>
  <si>
    <t>August 08, 1846</t>
  </si>
  <si>
    <t>August 15, 1846</t>
  </si>
  <si>
    <t>August 22, 1846</t>
  </si>
  <si>
    <t>August 29, 1846</t>
  </si>
  <si>
    <t>September 05, 1846</t>
  </si>
  <si>
    <t>September 12, 1846</t>
  </si>
  <si>
    <t>September 19, 1846</t>
  </si>
  <si>
    <t>September 26, 1846</t>
  </si>
  <si>
    <t>October 03, 1846</t>
  </si>
  <si>
    <t>October 10, 1846</t>
  </si>
  <si>
    <t>October 17, 1846</t>
  </si>
  <si>
    <t>October 24, 1846</t>
  </si>
  <si>
    <t>October 31, 1846</t>
  </si>
  <si>
    <t>November 07, 1846</t>
  </si>
  <si>
    <t>November 14, 1846</t>
  </si>
  <si>
    <t>November 21, 1846</t>
  </si>
  <si>
    <t>November 28, 1846</t>
  </si>
  <si>
    <t>December 05, 1846</t>
  </si>
  <si>
    <t>December 12, 1846</t>
  </si>
  <si>
    <t>December 19, 1846</t>
  </si>
  <si>
    <t>December 26, 1846</t>
  </si>
  <si>
    <t>January 02, 1847</t>
  </si>
  <si>
    <t>January 09, 1847</t>
  </si>
  <si>
    <t>January 16, 1847</t>
  </si>
  <si>
    <t>January 23, 1847</t>
  </si>
  <si>
    <t>January 30, 1847</t>
  </si>
  <si>
    <t>February 06, 1847</t>
  </si>
  <si>
    <t>February 13, 1847</t>
  </si>
  <si>
    <t>February 20, 1847</t>
  </si>
  <si>
    <t>February 27, 1847</t>
  </si>
  <si>
    <t>March 06, 1847</t>
  </si>
  <si>
    <t>March 13, 1847</t>
  </si>
  <si>
    <t>March 20, 1847</t>
  </si>
  <si>
    <t>March 27, 1847</t>
  </si>
  <si>
    <t>April 03, 1847</t>
  </si>
  <si>
    <t>April 10, 1847</t>
  </si>
  <si>
    <t>April 17, 1847</t>
  </si>
  <si>
    <t>April 24, 1847</t>
  </si>
  <si>
    <t>May 01, 1847</t>
  </si>
  <si>
    <t>May 08, 1847</t>
  </si>
  <si>
    <t>May 15, 1847</t>
  </si>
  <si>
    <t>May 22, 1847</t>
  </si>
  <si>
    <t>May 29, 1847</t>
  </si>
  <si>
    <t>June 05, 1847</t>
  </si>
  <si>
    <t>June 12, 1847</t>
  </si>
  <si>
    <t>June 19, 1847</t>
  </si>
  <si>
    <t>June 26, 1847</t>
  </si>
  <si>
    <t>July 03, 1847</t>
  </si>
  <si>
    <t>July 10, 1847</t>
  </si>
  <si>
    <t>July 17, 1847</t>
  </si>
  <si>
    <t>July 24, 1847</t>
  </si>
  <si>
    <t>July 31, 1847</t>
  </si>
  <si>
    <t>August 07, 1847</t>
  </si>
  <si>
    <t>August 14, 1847</t>
  </si>
  <si>
    <t>August 21, 1847</t>
  </si>
  <si>
    <t>August 28, 1847</t>
  </si>
  <si>
    <t>September 04, 1847</t>
  </si>
  <si>
    <t>September 11, 1847</t>
  </si>
  <si>
    <t>September 18, 1847</t>
  </si>
  <si>
    <t>September 25, 1847</t>
  </si>
  <si>
    <t>October 02, 1847</t>
  </si>
  <si>
    <t>October 09, 1847</t>
  </si>
  <si>
    <t>October 16, 1847</t>
  </si>
  <si>
    <t>October 23, 1847</t>
  </si>
  <si>
    <t>October 30, 1847</t>
  </si>
  <si>
    <t>November 06, 1847</t>
  </si>
  <si>
    <t>November 13, 1847</t>
  </si>
  <si>
    <t>November 20, 1847</t>
  </si>
  <si>
    <t>November 27, 1847</t>
  </si>
  <si>
    <t>December 04, 1847</t>
  </si>
  <si>
    <t>December 11, 1847</t>
  </si>
  <si>
    <t>December 18, 1847</t>
  </si>
  <si>
    <t>December 25, 1847</t>
  </si>
  <si>
    <t>January 01, 1848</t>
  </si>
  <si>
    <t>January 08, 1848</t>
  </si>
  <si>
    <t>January 15, 1848</t>
  </si>
  <si>
    <t>January 22, 1848</t>
  </si>
  <si>
    <t>January 29, 1848</t>
  </si>
  <si>
    <t>February 05, 1848</t>
  </si>
  <si>
    <t>February 12, 1848</t>
  </si>
  <si>
    <t>February 19, 1848</t>
  </si>
  <si>
    <t>February 26, 1848</t>
  </si>
  <si>
    <t>March 04, 1848</t>
  </si>
  <si>
    <t>March 11, 1848</t>
  </si>
  <si>
    <t>March 18, 1848</t>
  </si>
  <si>
    <t>March 25, 1848</t>
  </si>
  <si>
    <t>April 01, 1848</t>
  </si>
  <si>
    <t>April 08, 1848</t>
  </si>
  <si>
    <t>April 15, 1848</t>
  </si>
  <si>
    <t>April 22, 1848</t>
  </si>
  <si>
    <t>April 29, 1848</t>
  </si>
  <si>
    <t>May 06, 1848</t>
  </si>
  <si>
    <t>May 13, 1848</t>
  </si>
  <si>
    <t>May 20, 1848</t>
  </si>
  <si>
    <t>May 27, 1848</t>
  </si>
  <si>
    <t>June 03, 1848</t>
  </si>
  <si>
    <t>June 10, 1848</t>
  </si>
  <si>
    <t>June 17, 1848</t>
  </si>
  <si>
    <t>June 24, 1848</t>
  </si>
  <si>
    <t>July 01, 1848</t>
  </si>
  <si>
    <t>July 08, 1848</t>
  </si>
  <si>
    <t>July 15, 1848</t>
  </si>
  <si>
    <t>July 22, 1848</t>
  </si>
  <si>
    <t>July 29, 1848</t>
  </si>
  <si>
    <t>August 05, 1848</t>
  </si>
  <si>
    <t>August 12, 1848</t>
  </si>
  <si>
    <t>August 19, 1848</t>
  </si>
  <si>
    <t>August 26, 1848</t>
  </si>
  <si>
    <t>September 02, 1848</t>
  </si>
  <si>
    <t>September 09, 1848</t>
  </si>
  <si>
    <t>September 16, 1848</t>
  </si>
  <si>
    <t>September 23, 1848</t>
  </si>
  <si>
    <t>September 30, 1848</t>
  </si>
  <si>
    <t>October 07, 1848</t>
  </si>
  <si>
    <t>October 14, 1848</t>
  </si>
  <si>
    <t>October 21, 1848</t>
  </si>
  <si>
    <t>October 28, 1848</t>
  </si>
  <si>
    <t>November 04, 1848</t>
  </si>
  <si>
    <t>November 11, 1848</t>
  </si>
  <si>
    <t>November 18, 1848</t>
  </si>
  <si>
    <t>November 25, 1848</t>
  </si>
  <si>
    <t>December 02, 1848</t>
  </si>
  <si>
    <t>December 09, 1848</t>
  </si>
  <si>
    <t>December 16, 1848</t>
  </si>
  <si>
    <t>December 23, 1848</t>
  </si>
  <si>
    <t>December 30, 1848</t>
  </si>
  <si>
    <t>January 06, 1849</t>
  </si>
  <si>
    <t>January 13, 1849</t>
  </si>
  <si>
    <t>January 20, 1849</t>
  </si>
  <si>
    <t>January 27, 1849</t>
  </si>
  <si>
    <t>February 03, 1849</t>
  </si>
  <si>
    <t>February 10, 1849</t>
  </si>
  <si>
    <t>February 17, 1849</t>
  </si>
  <si>
    <t>February 24, 1849</t>
  </si>
  <si>
    <t>March 03, 1849</t>
  </si>
  <si>
    <t>March 10, 1849</t>
  </si>
  <si>
    <t>March 17, 1849</t>
  </si>
  <si>
    <t>March 24, 1849</t>
  </si>
  <si>
    <t>March 31, 1849</t>
  </si>
  <si>
    <t>April 07, 1849</t>
  </si>
  <si>
    <t>April 14, 1849</t>
  </si>
  <si>
    <t>April 21, 1849</t>
  </si>
  <si>
    <t>April 28, 1849</t>
  </si>
  <si>
    <t>May 05, 1849</t>
  </si>
  <si>
    <t>May 12, 1849</t>
  </si>
  <si>
    <t>May 19, 1849</t>
  </si>
  <si>
    <t>May 26, 1849</t>
  </si>
  <si>
    <t>June 02, 1849</t>
  </si>
  <si>
    <t>June 09, 1849</t>
  </si>
  <si>
    <t>June 16, 1849</t>
  </si>
  <si>
    <t>June 23, 1849</t>
  </si>
  <si>
    <t>June 30, 1849</t>
  </si>
  <si>
    <t>July 07, 1849</t>
  </si>
  <si>
    <t>July 14, 1849</t>
  </si>
  <si>
    <t>July 21, 1849</t>
  </si>
  <si>
    <t>July 28, 1849</t>
  </si>
  <si>
    <t>August 04, 1849</t>
  </si>
  <si>
    <t>August 11, 1849</t>
  </si>
  <si>
    <t>August 18, 1849</t>
  </si>
  <si>
    <t>August 25, 1849</t>
  </si>
  <si>
    <t>September 01, 1849</t>
  </si>
  <si>
    <t>September 08, 1849</t>
  </si>
  <si>
    <t>September 15, 1849</t>
  </si>
  <si>
    <t>September 22, 1849</t>
  </si>
  <si>
    <t>September 29, 1849</t>
  </si>
  <si>
    <t>October 13, 1849</t>
  </si>
  <si>
    <t>October 20, 1849</t>
  </si>
  <si>
    <t>October 27, 1849</t>
  </si>
  <si>
    <t>November 03, 1849</t>
  </si>
  <si>
    <t>November 10, 1849</t>
  </si>
  <si>
    <t>November 17, 1849</t>
  </si>
  <si>
    <t>November 24, 1849</t>
  </si>
  <si>
    <t>December 01, 1849</t>
  </si>
  <si>
    <t>December 08, 1849</t>
  </si>
  <si>
    <t>December 15, 1849</t>
  </si>
  <si>
    <t>December 22, 1849</t>
  </si>
  <si>
    <t>December 29, 1849</t>
  </si>
  <si>
    <t>January 05, 1850</t>
  </si>
  <si>
    <t>January 12, 1850</t>
  </si>
  <si>
    <t>January 19, 1850</t>
  </si>
  <si>
    <t>January 26, 1850</t>
  </si>
  <si>
    <t>February 02, 1850</t>
  </si>
  <si>
    <t>February 09, 1850</t>
  </si>
  <si>
    <t>February 16, 1850</t>
  </si>
  <si>
    <t>February 23, 1850</t>
  </si>
  <si>
    <t>March 02, 1850</t>
  </si>
  <si>
    <t>March 09, 1850</t>
  </si>
  <si>
    <t>March 16, 1850</t>
  </si>
  <si>
    <t>March 23, 1850</t>
  </si>
  <si>
    <t>March 30, 1850</t>
  </si>
  <si>
    <t>April 06, 1850</t>
  </si>
  <si>
    <t>April 13, 1850</t>
  </si>
  <si>
    <t>April 20, 1850</t>
  </si>
  <si>
    <t>April 27, 1850</t>
  </si>
  <si>
    <t>May 04, 1850</t>
  </si>
  <si>
    <t>May 11, 1850</t>
  </si>
  <si>
    <t>May 18, 1850</t>
  </si>
  <si>
    <t>May 25, 1850</t>
  </si>
  <si>
    <t>June 01, 1850</t>
  </si>
  <si>
    <t>June 08, 1850</t>
  </si>
  <si>
    <t>June 15, 1850</t>
  </si>
  <si>
    <t>June 22, 1850</t>
  </si>
  <si>
    <t>June 29, 1850</t>
  </si>
  <si>
    <t>July 06, 1850</t>
  </si>
  <si>
    <t>July 13, 1850</t>
  </si>
  <si>
    <t>July 20, 1850</t>
  </si>
  <si>
    <t>July 27, 1850</t>
  </si>
  <si>
    <t>August 03, 1850</t>
  </si>
  <si>
    <t>August 10, 1850</t>
  </si>
  <si>
    <t>August 17, 1850</t>
  </si>
  <si>
    <t>August 24, 1850</t>
  </si>
  <si>
    <t>August 31, 1850</t>
  </si>
  <si>
    <t>September 07, 1850</t>
  </si>
  <si>
    <t>September 14, 1850</t>
  </si>
  <si>
    <t>September 21, 1850</t>
  </si>
  <si>
    <t>September 28, 1850</t>
  </si>
  <si>
    <t>October 05, 1850</t>
  </si>
  <si>
    <t>October 12, 1850</t>
  </si>
  <si>
    <t>October 19, 1850</t>
  </si>
  <si>
    <t>October 26, 1850</t>
  </si>
  <si>
    <t>November 02, 1850</t>
  </si>
  <si>
    <t>November 09, 1850</t>
  </si>
  <si>
    <t>November 16, 1850</t>
  </si>
  <si>
    <t>November 23, 1850</t>
  </si>
  <si>
    <t>November 30, 1850</t>
  </si>
  <si>
    <t>December 07, 1850</t>
  </si>
  <si>
    <t>December 14, 1850</t>
  </si>
  <si>
    <t>December 21, 1850</t>
  </si>
  <si>
    <t>December 28, 1850</t>
  </si>
  <si>
    <t>January 04, 1851</t>
  </si>
  <si>
    <t>January 11, 1851</t>
  </si>
  <si>
    <t>January 18, 1851</t>
  </si>
  <si>
    <t>January 25, 1851</t>
  </si>
  <si>
    <t>February 01, 1851</t>
  </si>
  <si>
    <t>February 08, 1851</t>
  </si>
  <si>
    <t>February 15, 1851</t>
  </si>
  <si>
    <t>February 22, 1851</t>
  </si>
  <si>
    <t>March 01, 1851</t>
  </si>
  <si>
    <t>March 08, 1851</t>
  </si>
  <si>
    <t>March 15, 1851</t>
  </si>
  <si>
    <t>March 22, 1851</t>
  </si>
  <si>
    <t>March 29, 1851</t>
  </si>
  <si>
    <t>April 05, 1851</t>
  </si>
  <si>
    <t>April 12, 1851</t>
  </si>
  <si>
    <t>April 19, 1851</t>
  </si>
  <si>
    <t>April 26, 1851</t>
  </si>
  <si>
    <t>May 03, 1851</t>
  </si>
  <si>
    <t>May 10, 1851</t>
  </si>
  <si>
    <t>May 17, 1851</t>
  </si>
  <si>
    <t>May 24, 1851</t>
  </si>
  <si>
    <t>May 31, 1851</t>
  </si>
  <si>
    <t>June 07, 1851</t>
  </si>
  <si>
    <t>June 14, 1851</t>
  </si>
  <si>
    <t>June 21, 1851</t>
  </si>
  <si>
    <t>June 28, 1851</t>
  </si>
  <si>
    <t>July 05, 1851</t>
  </si>
  <si>
    <t>July 12, 1851</t>
  </si>
  <si>
    <t>July 19, 1851</t>
  </si>
  <si>
    <t>July 26, 1851</t>
  </si>
  <si>
    <t>August 02, 1851</t>
  </si>
  <si>
    <t>August 09, 1851</t>
  </si>
  <si>
    <t>August 16, 1851</t>
  </si>
  <si>
    <t>August 23, 1851</t>
  </si>
  <si>
    <t>August 30, 1851</t>
  </si>
  <si>
    <t>September 06, 1851</t>
  </si>
  <si>
    <t>September 13, 1851</t>
  </si>
  <si>
    <t>September 20, 1851</t>
  </si>
  <si>
    <t>September 27, 1851</t>
  </si>
  <si>
    <t>October 04, 1851</t>
  </si>
  <si>
    <t>October 11, 1851</t>
  </si>
  <si>
    <t>October 18, 1851</t>
  </si>
  <si>
    <t>October 25, 1851</t>
  </si>
  <si>
    <t>November 01, 1851</t>
  </si>
  <si>
    <t>November 08, 1851</t>
  </si>
  <si>
    <t>November 15, 1851</t>
  </si>
  <si>
    <t>November 22, 1851</t>
  </si>
  <si>
    <t>November 29, 1851</t>
  </si>
  <si>
    <t>December 06, 1851</t>
  </si>
  <si>
    <t>December 13, 1851</t>
  </si>
  <si>
    <t>December 20, 1851</t>
  </si>
  <si>
    <t>December 27, 1851</t>
  </si>
  <si>
    <t>January 03, 1852</t>
  </si>
  <si>
    <t>January 10, 1852</t>
  </si>
  <si>
    <t>January 17, 1852</t>
  </si>
  <si>
    <t>January 24, 1852</t>
  </si>
  <si>
    <t>January 31, 1852</t>
  </si>
  <si>
    <t>February 07, 1852</t>
  </si>
  <si>
    <t>February 14, 1852</t>
  </si>
  <si>
    <t>February 21, 1852</t>
  </si>
  <si>
    <t>February 28, 1852</t>
  </si>
  <si>
    <t>March 06, 1852</t>
  </si>
  <si>
    <t>March 13, 1852</t>
  </si>
  <si>
    <t>March 20, 1852</t>
  </si>
  <si>
    <t>March 27, 1852</t>
  </si>
  <si>
    <t>April 03, 1852</t>
  </si>
  <si>
    <t>April 10, 1852</t>
  </si>
  <si>
    <t>April 17, 1852</t>
  </si>
  <si>
    <t>April 24, 1852</t>
  </si>
  <si>
    <t>May 01, 1852</t>
  </si>
  <si>
    <t>May 08, 1852</t>
  </si>
  <si>
    <t>May 15, 1852</t>
  </si>
  <si>
    <t>May 22, 1852</t>
  </si>
  <si>
    <t>May 29, 1852</t>
  </si>
  <si>
    <t>June 05, 1852</t>
  </si>
  <si>
    <t>June 12, 1852</t>
  </si>
  <si>
    <t>June 19, 1852</t>
  </si>
  <si>
    <t>June 26, 1852</t>
  </si>
  <si>
    <t>July 03, 1852</t>
  </si>
  <si>
    <t>July 10, 1852</t>
  </si>
  <si>
    <t>July 17, 1852</t>
  </si>
  <si>
    <t>July 24, 1852</t>
  </si>
  <si>
    <t>July 31, 1852</t>
  </si>
  <si>
    <t>August 07, 1852</t>
  </si>
  <si>
    <t>August 14, 1852</t>
  </si>
  <si>
    <t>August 21, 1852</t>
  </si>
  <si>
    <t>August 28, 1852</t>
  </si>
  <si>
    <t>September 04, 1852</t>
  </si>
  <si>
    <t>September 11, 1852</t>
  </si>
  <si>
    <t>September 18, 1852</t>
  </si>
  <si>
    <t>September 25, 1852</t>
  </si>
  <si>
    <t>October 09, 1852</t>
  </si>
  <si>
    <t>October 16, 1852</t>
  </si>
  <si>
    <t>October 23, 1852</t>
  </si>
  <si>
    <t>October 30, 1852</t>
  </si>
  <si>
    <t>November 06, 1852</t>
  </si>
  <si>
    <t>November 13, 1852</t>
  </si>
  <si>
    <t>November 20, 1852</t>
  </si>
  <si>
    <t>November 27, 1852</t>
  </si>
  <si>
    <t>December 04, 1852</t>
  </si>
  <si>
    <t>December 11, 1852</t>
  </si>
  <si>
    <t>December 18, 1852</t>
  </si>
  <si>
    <t>December 24, 1852</t>
  </si>
  <si>
    <t>January 01, 1853</t>
  </si>
  <si>
    <t>January 08, 1853</t>
  </si>
  <si>
    <t>January 15, 1853</t>
  </si>
  <si>
    <t>January 22, 1853</t>
  </si>
  <si>
    <t>January 29, 1853</t>
  </si>
  <si>
    <t>February 05, 1853</t>
  </si>
  <si>
    <t>February 12, 1853</t>
  </si>
  <si>
    <t>February 19, 1853</t>
  </si>
  <si>
    <t>February 26, 1853</t>
  </si>
  <si>
    <t>March 05, 1853</t>
  </si>
  <si>
    <t>March 12, 1853</t>
  </si>
  <si>
    <t>March 19, 1853</t>
  </si>
  <si>
    <t>March 26, 1853</t>
  </si>
  <si>
    <t>April 02, 1853</t>
  </si>
  <si>
    <t>April 09, 1853</t>
  </si>
  <si>
    <t>April 16, 1853</t>
  </si>
  <si>
    <t>April 23, 1853</t>
  </si>
  <si>
    <t>April 30, 1853</t>
  </si>
  <si>
    <t>May 07, 1853</t>
  </si>
  <si>
    <t>May 14, 1853</t>
  </si>
  <si>
    <t>May 21, 1853</t>
  </si>
  <si>
    <t>May 28, 1853</t>
  </si>
  <si>
    <t>June 04, 1853</t>
  </si>
  <si>
    <t>June 11, 1853</t>
  </si>
  <si>
    <t>June 18, 1853</t>
  </si>
  <si>
    <t>June 25, 1853</t>
  </si>
  <si>
    <t>July 02, 1853</t>
  </si>
  <si>
    <t>July 09, 1853</t>
  </si>
  <si>
    <t>July 16, 1853</t>
  </si>
  <si>
    <t>July 23, 1853</t>
  </si>
  <si>
    <t>July 30, 1853</t>
  </si>
  <si>
    <t>August 06, 1853</t>
  </si>
  <si>
    <t>August 13, 1853</t>
  </si>
  <si>
    <t>August 20, 1853</t>
  </si>
  <si>
    <t>August 27, 1853</t>
  </si>
  <si>
    <t>September 03, 1853</t>
  </si>
  <si>
    <t>September 10, 1853</t>
  </si>
  <si>
    <t>September 17, 1853</t>
  </si>
  <si>
    <t>September 24, 1853</t>
  </si>
  <si>
    <t>October 01, 1853</t>
  </si>
  <si>
    <t>October 08, 1853</t>
  </si>
  <si>
    <t>October 15, 1853</t>
  </si>
  <si>
    <t>October 22, 1853</t>
  </si>
  <si>
    <t>October 29, 1853</t>
  </si>
  <si>
    <t>November 05, 1853</t>
  </si>
  <si>
    <t>November 12, 1853</t>
  </si>
  <si>
    <t>November 19, 1853</t>
  </si>
  <si>
    <t>November 26, 1853</t>
  </si>
  <si>
    <t>December 03, 1853</t>
  </si>
  <si>
    <t>December 10, 1853</t>
  </si>
  <si>
    <t>December 17, 1853</t>
  </si>
  <si>
    <t>December 24, 1853</t>
  </si>
  <si>
    <t>December 31, 1853</t>
  </si>
  <si>
    <t>January 07, 1854</t>
  </si>
  <si>
    <t>January 14, 1854</t>
  </si>
  <si>
    <t>January 21, 1854</t>
  </si>
  <si>
    <t>January 28, 1854</t>
  </si>
  <si>
    <t>February 04, 1854</t>
  </si>
  <si>
    <t>February 11, 1854</t>
  </si>
  <si>
    <t>February 18, 1854</t>
  </si>
  <si>
    <t>February 25, 1854</t>
  </si>
  <si>
    <t>March 04, 1854</t>
  </si>
  <si>
    <t>March 11, 1854</t>
  </si>
  <si>
    <t>March 18, 1854</t>
  </si>
  <si>
    <t>March 25, 1854</t>
  </si>
  <si>
    <t>April 01, 1854</t>
  </si>
  <si>
    <t>April 08, 1854</t>
  </si>
  <si>
    <t>April 15, 1854</t>
  </si>
  <si>
    <t>April 22, 1854</t>
  </si>
  <si>
    <t>April 29, 1854</t>
  </si>
  <si>
    <t>May 06, 1854</t>
  </si>
  <si>
    <t>May 13, 1854</t>
  </si>
  <si>
    <t>May 20, 1854</t>
  </si>
  <si>
    <t>May 27, 1854</t>
  </si>
  <si>
    <t>June 03, 1854</t>
  </si>
  <si>
    <t>June 10, 1854</t>
  </si>
  <si>
    <t>June 17, 1854</t>
  </si>
  <si>
    <t>June 24, 1854</t>
  </si>
  <si>
    <t>July 01, 1854</t>
  </si>
  <si>
    <t>July 08, 1854</t>
  </si>
  <si>
    <t>July 15, 1854</t>
  </si>
  <si>
    <t>July 22, 1854</t>
  </si>
  <si>
    <t>July 29, 1854</t>
  </si>
  <si>
    <t>August 05, 1854</t>
  </si>
  <si>
    <t>August 12, 1854</t>
  </si>
  <si>
    <t>August 19, 1854</t>
  </si>
  <si>
    <t>August 26, 1854</t>
  </si>
  <si>
    <t>September 02, 1854</t>
  </si>
  <si>
    <t>September 09, 1854</t>
  </si>
  <si>
    <t>September 16, 1854</t>
  </si>
  <si>
    <t>September 23, 1854</t>
  </si>
  <si>
    <t>September 30, 1854</t>
  </si>
  <si>
    <t>October 07, 1854</t>
  </si>
  <si>
    <t>October 14, 1854</t>
  </si>
  <si>
    <t>October 21, 1854</t>
  </si>
  <si>
    <t>October 28, 1854</t>
  </si>
  <si>
    <t>November 04, 1854</t>
  </si>
  <si>
    <t>November 11, 1854</t>
  </si>
  <si>
    <t>November 18, 1854</t>
  </si>
  <si>
    <t>November 25, 1854</t>
  </si>
  <si>
    <t>December 02, 1854</t>
  </si>
  <si>
    <t>December 09, 1854</t>
  </si>
  <si>
    <t>December 16, 1854</t>
  </si>
  <si>
    <t>December 23, 1854</t>
  </si>
  <si>
    <t>December 30, 1854</t>
  </si>
  <si>
    <t>January 06, 1855</t>
  </si>
  <si>
    <t>January 13, 1855</t>
  </si>
  <si>
    <t>January 20, 1855</t>
  </si>
  <si>
    <t>January 27, 1855</t>
  </si>
  <si>
    <t>February 03, 1855</t>
  </si>
  <si>
    <t>February 10, 1855</t>
  </si>
  <si>
    <t>February 17, 1855</t>
  </si>
  <si>
    <t>February 24, 1855</t>
  </si>
  <si>
    <t>March 03, 1855</t>
  </si>
  <si>
    <t>March 10, 1855</t>
  </si>
  <si>
    <t>March 17, 1855</t>
  </si>
  <si>
    <t>March 24, 1855</t>
  </si>
  <si>
    <t>March 31, 1855</t>
  </si>
  <si>
    <t>April 07, 1855</t>
  </si>
  <si>
    <t>April 14, 1855</t>
  </si>
  <si>
    <t>April 21, 1855</t>
  </si>
  <si>
    <t>April 28, 1855</t>
  </si>
  <si>
    <t>May 05, 1855</t>
  </si>
  <si>
    <t>May 12, 1855</t>
  </si>
  <si>
    <t>May 19, 1855</t>
  </si>
  <si>
    <t>May 26, 1855</t>
  </si>
  <si>
    <t>June 02, 1855</t>
  </si>
  <si>
    <t>June 09, 1855</t>
  </si>
  <si>
    <t>June 16, 1855</t>
  </si>
  <si>
    <t>June 23, 1855</t>
  </si>
  <si>
    <t>June 30, 1855</t>
  </si>
  <si>
    <t>July 07, 1855</t>
  </si>
  <si>
    <t>July 14, 1855</t>
  </si>
  <si>
    <t>July 21, 1855</t>
  </si>
  <si>
    <t>July 28, 1855</t>
  </si>
  <si>
    <t>August 04, 1855</t>
  </si>
  <si>
    <t>August 11, 1855</t>
  </si>
  <si>
    <t>August 18, 1855</t>
  </si>
  <si>
    <t>August 25, 1855</t>
  </si>
  <si>
    <t>September 01, 1855</t>
  </si>
  <si>
    <t>September 08, 1855</t>
  </si>
  <si>
    <t>September 15, 1855</t>
  </si>
  <si>
    <t>September 22, 1855</t>
  </si>
  <si>
    <t>September 29, 1855</t>
  </si>
  <si>
    <t>October 06, 1855</t>
  </si>
  <si>
    <t>October 13, 1855</t>
  </si>
  <si>
    <t>October 20, 1855</t>
  </si>
  <si>
    <t>October 27, 1855</t>
  </si>
  <si>
    <t>November 03, 1855</t>
  </si>
  <si>
    <t>November 10, 1855</t>
  </si>
  <si>
    <t>November 17, 1855</t>
  </si>
  <si>
    <t>November 24, 1855</t>
  </si>
  <si>
    <t>December 01, 1855</t>
  </si>
  <si>
    <t>December 08, 1855</t>
  </si>
  <si>
    <t>December 15, 1855</t>
  </si>
  <si>
    <t>December 22, 1855</t>
  </si>
  <si>
    <t>December 29, 1855</t>
  </si>
  <si>
    <t>January 05, 1856</t>
  </si>
  <si>
    <t>January 12, 1856</t>
  </si>
  <si>
    <t>January 19, 1856</t>
  </si>
  <si>
    <t>January 26, 1856</t>
  </si>
  <si>
    <t>February 02, 1856</t>
  </si>
  <si>
    <t>February 09, 1856</t>
  </si>
  <si>
    <t>February 16, 1856</t>
  </si>
  <si>
    <t>March 01, 1856</t>
  </si>
  <si>
    <t>March 08, 1856</t>
  </si>
  <si>
    <t>March 15, 1856</t>
  </si>
  <si>
    <t>March 22, 1856</t>
  </si>
  <si>
    <t>March 29, 1856</t>
  </si>
  <si>
    <t>April 05, 1856</t>
  </si>
  <si>
    <t>April 12, 1856</t>
  </si>
  <si>
    <t>April 19, 1856</t>
  </si>
  <si>
    <t>April 26, 1856</t>
  </si>
  <si>
    <t>May 03, 1856</t>
  </si>
  <si>
    <t>May 10, 1856</t>
  </si>
  <si>
    <t>May 17, 1856</t>
  </si>
  <si>
    <t>May 24, 1856</t>
  </si>
  <si>
    <t>May 31, 1856</t>
  </si>
  <si>
    <t>June 07, 1856</t>
  </si>
  <si>
    <t>June 14, 1856</t>
  </si>
  <si>
    <t>June 21, 1856</t>
  </si>
  <si>
    <t>June 28, 1856</t>
  </si>
  <si>
    <t>July 05, 1856</t>
  </si>
  <si>
    <t>July 12, 1856</t>
  </si>
  <si>
    <t>July 19, 1856</t>
  </si>
  <si>
    <t>July 26, 1856</t>
  </si>
  <si>
    <t>August 02, 1856</t>
  </si>
  <si>
    <t>August 09, 1856</t>
  </si>
  <si>
    <t>August 16, 1856</t>
  </si>
  <si>
    <t>August 23, 1856</t>
  </si>
  <si>
    <t>August 30, 1856</t>
  </si>
  <si>
    <t>September 06, 1856</t>
  </si>
  <si>
    <t>September 13, 1856</t>
  </si>
  <si>
    <t>September 20, 1856</t>
  </si>
  <si>
    <t>September 27, 1856</t>
  </si>
  <si>
    <t>October 04, 1856</t>
  </si>
  <si>
    <t>October 11, 1856</t>
  </si>
  <si>
    <t>October 18, 1856</t>
  </si>
  <si>
    <t>October 25, 1856</t>
  </si>
  <si>
    <t>November 01, 1856</t>
  </si>
  <si>
    <t>November 08, 1856</t>
  </si>
  <si>
    <t>November 15, 1856</t>
  </si>
  <si>
    <t>November 22, 1856</t>
  </si>
  <si>
    <t>November 29, 1856</t>
  </si>
  <si>
    <t>December 06, 1856</t>
  </si>
  <si>
    <t>December 13, 1856</t>
  </si>
  <si>
    <t>December 20, 1856</t>
  </si>
  <si>
    <t>December 27, 1856</t>
  </si>
  <si>
    <t>January 03, 1857</t>
  </si>
  <si>
    <t>January 10, 1857</t>
  </si>
  <si>
    <t>January 17, 1857</t>
  </si>
  <si>
    <t>January 24, 1857</t>
  </si>
  <si>
    <t>January 31, 1857</t>
  </si>
  <si>
    <t>February 07, 1857</t>
  </si>
  <si>
    <t>February 14, 1857</t>
  </si>
  <si>
    <t>February 21, 1857</t>
  </si>
  <si>
    <t>February 28, 1857</t>
  </si>
  <si>
    <t>March 07, 1857</t>
  </si>
  <si>
    <t>March 14, 1857</t>
  </si>
  <si>
    <t>March 21, 1857</t>
  </si>
  <si>
    <t>March 28, 1857</t>
  </si>
  <si>
    <t>April 04, 1857</t>
  </si>
  <si>
    <t>April 11, 1857</t>
  </si>
  <si>
    <t>April 18, 1857</t>
  </si>
  <si>
    <t>April 25, 1857</t>
  </si>
  <si>
    <t>May 02, 1857</t>
  </si>
  <si>
    <t>May 09, 1857</t>
  </si>
  <si>
    <t>May 16, 1857</t>
  </si>
  <si>
    <t>May 23, 1857</t>
  </si>
  <si>
    <t>May 30, 1857</t>
  </si>
  <si>
    <t>June 06, 1857</t>
  </si>
  <si>
    <t>June 13, 1857</t>
  </si>
  <si>
    <t>June 20, 1857</t>
  </si>
  <si>
    <t>June 27, 1857</t>
  </si>
  <si>
    <t>July 04, 1857</t>
  </si>
  <si>
    <t>July 11, 1857</t>
  </si>
  <si>
    <t>July 18, 1857</t>
  </si>
  <si>
    <t>July 25, 1857</t>
  </si>
  <si>
    <t>August 01, 1857</t>
  </si>
  <si>
    <t>August 08, 1857</t>
  </si>
  <si>
    <t>August 15, 1857</t>
  </si>
  <si>
    <t>August 22, 1857</t>
  </si>
  <si>
    <t>August 29, 1857</t>
  </si>
  <si>
    <t>September 05, 1857</t>
  </si>
  <si>
    <t>September 12, 1857</t>
  </si>
  <si>
    <t>September 19, 1857</t>
  </si>
  <si>
    <t>September 26, 1857</t>
  </si>
  <si>
    <t>October 03, 1857</t>
  </si>
  <si>
    <t>October 10, 1857</t>
  </si>
  <si>
    <t>October 17, 1857</t>
  </si>
  <si>
    <t>October 24, 1857</t>
  </si>
  <si>
    <t>October 31, 1857</t>
  </si>
  <si>
    <t>November 07, 1857</t>
  </si>
  <si>
    <t>November 14, 1857</t>
  </si>
  <si>
    <t>November 21, 1857</t>
  </si>
  <si>
    <t>November 28, 1857</t>
  </si>
  <si>
    <t>December 05, 1857</t>
  </si>
  <si>
    <t>December 12, 1857</t>
  </si>
  <si>
    <t>December 19, 1857</t>
  </si>
  <si>
    <t>December 26, 1857</t>
  </si>
  <si>
    <t>January 02, 1858</t>
  </si>
  <si>
    <t>January 09, 1858</t>
  </si>
  <si>
    <t>January 16, 1858</t>
  </si>
  <si>
    <t>January 23, 1858</t>
  </si>
  <si>
    <t>January 30, 1858</t>
  </si>
  <si>
    <t>February 06, 1858</t>
  </si>
  <si>
    <t>February 13, 1858</t>
  </si>
  <si>
    <t>February 20, 1858</t>
  </si>
  <si>
    <t>February 27, 1858</t>
  </si>
  <si>
    <t>March 06, 1858</t>
  </si>
  <si>
    <t>March 13, 1858</t>
  </si>
  <si>
    <t>March 20, 1858</t>
  </si>
  <si>
    <t>March 27, 1858</t>
  </si>
  <si>
    <t>April 03, 1858</t>
  </si>
  <si>
    <t>April 10, 1858</t>
  </si>
  <si>
    <t>January 29, 1859</t>
  </si>
  <si>
    <t>July 14, 1860</t>
  </si>
  <si>
    <t>February 07, 1863</t>
  </si>
  <si>
    <t>March 28, 1863</t>
  </si>
  <si>
    <t>December 26, 1863</t>
  </si>
  <si>
    <t>LII</t>
  </si>
  <si>
    <t>February 18, 1865</t>
  </si>
  <si>
    <t>July 29, 1865</t>
  </si>
  <si>
    <t>August 12, 1865</t>
  </si>
  <si>
    <t>August 19, 1865</t>
  </si>
  <si>
    <t>August 26, 1865</t>
  </si>
  <si>
    <t>September 02, 1865</t>
  </si>
  <si>
    <t>September 09, 1865</t>
  </si>
  <si>
    <t>September 16, 1865</t>
  </si>
  <si>
    <t>September 23, 1865</t>
  </si>
  <si>
    <t>September 30, 1865</t>
  </si>
  <si>
    <t>October 07, 1865</t>
  </si>
  <si>
    <t>October 14, 1865</t>
  </si>
  <si>
    <t>October 21, 1865</t>
  </si>
  <si>
    <t>October 28, 1865</t>
  </si>
  <si>
    <t>November 04, 1865</t>
  </si>
  <si>
    <t>November 11, 1865</t>
  </si>
  <si>
    <t>November 18, 1865</t>
  </si>
  <si>
    <t>November 25, 1865</t>
  </si>
  <si>
    <t>December 02, 1865</t>
  </si>
  <si>
    <t>December 09, 1865</t>
  </si>
  <si>
    <t>December 16, 1865</t>
  </si>
  <si>
    <t>December 23, 1865</t>
  </si>
  <si>
    <t>December 30, 1865</t>
  </si>
  <si>
    <t>January 06, 1866</t>
  </si>
  <si>
    <t>January 13, 1866</t>
  </si>
  <si>
    <t>January 20, 1866</t>
  </si>
  <si>
    <t>January 27, 1866</t>
  </si>
  <si>
    <t>February 03, 1866</t>
  </si>
  <si>
    <t>February 10, 1866</t>
  </si>
  <si>
    <t>February 17, 1866</t>
  </si>
  <si>
    <t>March 03, 1866</t>
  </si>
  <si>
    <t>March 10, 1866</t>
  </si>
  <si>
    <t>March 17, 1866</t>
  </si>
  <si>
    <t>March 24, 1866</t>
  </si>
  <si>
    <t>March 31, 1866</t>
  </si>
  <si>
    <t>April 07, 1866</t>
  </si>
  <si>
    <t>April 14, 1866</t>
  </si>
  <si>
    <t>April 21, 1866</t>
  </si>
  <si>
    <t>April 28, 1866</t>
  </si>
  <si>
    <t>May 05, 1866</t>
  </si>
  <si>
    <t>May 12, 1866</t>
  </si>
  <si>
    <t>May 19, 1866</t>
  </si>
  <si>
    <t>May 26, 1866</t>
  </si>
  <si>
    <t>June 02, 1866</t>
  </si>
  <si>
    <t>June 09, 1866</t>
  </si>
  <si>
    <t>June 16, 1866</t>
  </si>
  <si>
    <t>June 23, 1866</t>
  </si>
  <si>
    <t>June 30, 1866</t>
  </si>
  <si>
    <t>July 07, 1866</t>
  </si>
  <si>
    <t>July 14, 1866</t>
  </si>
  <si>
    <t>July 21, 1866</t>
  </si>
  <si>
    <t>July 28, 1866</t>
  </si>
  <si>
    <t>August 04, 1866</t>
  </si>
  <si>
    <t>August 11, 1866</t>
  </si>
  <si>
    <t>August 18, 1866</t>
  </si>
  <si>
    <t>August 25, 1866</t>
  </si>
  <si>
    <t>September 01, 1866</t>
  </si>
  <si>
    <t>September 08, 1866</t>
  </si>
  <si>
    <t>September 15, 1866</t>
  </si>
  <si>
    <t>September 22, 1866</t>
  </si>
  <si>
    <t>September 29, 1866</t>
  </si>
  <si>
    <t>October 06, 1866</t>
  </si>
  <si>
    <t>October 13, 1866</t>
  </si>
  <si>
    <t>October 20, 1866</t>
  </si>
  <si>
    <t>October 27, 1866</t>
  </si>
  <si>
    <t>November 03, 1866</t>
  </si>
  <si>
    <t>November 10, 1866</t>
  </si>
  <si>
    <t>November 17, 1866</t>
  </si>
  <si>
    <t>November 24, 1866</t>
  </si>
  <si>
    <t>December 01, 1866</t>
  </si>
  <si>
    <t>December 08, 1866</t>
  </si>
  <si>
    <t>December 15, 1866</t>
  </si>
  <si>
    <t>December 22, 1866</t>
  </si>
  <si>
    <t>December 29, 1866</t>
  </si>
  <si>
    <t>January 05, 1867</t>
  </si>
  <si>
    <t>January 12, 1867</t>
  </si>
  <si>
    <t>January 19, 1867</t>
  </si>
  <si>
    <t>January 26, 1867</t>
  </si>
  <si>
    <t>February 02, 1867</t>
  </si>
  <si>
    <t>February 09, 1867</t>
  </si>
  <si>
    <t>February 16, 1867</t>
  </si>
  <si>
    <t>February 23, 1867</t>
  </si>
  <si>
    <t>March 02, 1867</t>
  </si>
  <si>
    <t>March 09, 1867</t>
  </si>
  <si>
    <t>March 16, 1867</t>
  </si>
  <si>
    <t>March 23, 1867</t>
  </si>
  <si>
    <t>March 30, 1867</t>
  </si>
  <si>
    <t>April 06, 1867</t>
  </si>
  <si>
    <t>April 13, 1867</t>
  </si>
  <si>
    <t>April 20, 1867</t>
  </si>
  <si>
    <t>April 27, 1867</t>
  </si>
  <si>
    <t>May 04, 1867</t>
  </si>
  <si>
    <t>May 11, 1867</t>
  </si>
  <si>
    <t>May 18, 1867</t>
  </si>
  <si>
    <t>May 25, 1867</t>
  </si>
  <si>
    <t>June 01, 1867</t>
  </si>
  <si>
    <t>June 08, 1867</t>
  </si>
  <si>
    <t>June 15, 1867</t>
  </si>
  <si>
    <t>June 22, 1867</t>
  </si>
  <si>
    <t>June 29, 1867</t>
  </si>
  <si>
    <t>July 06, 1867</t>
  </si>
  <si>
    <t>July 13, 1867</t>
  </si>
  <si>
    <t>July 20, 1867</t>
  </si>
  <si>
    <t>July 27, 1867</t>
  </si>
  <si>
    <t>August 03, 1867</t>
  </si>
  <si>
    <t>August 10, 1867</t>
  </si>
  <si>
    <t>August 17, 1867</t>
  </si>
  <si>
    <t>August 24, 1867</t>
  </si>
  <si>
    <t>August 31, 1867</t>
  </si>
  <si>
    <t>September 07, 1867</t>
  </si>
  <si>
    <t>September 14, 1867</t>
  </si>
  <si>
    <t>September 21, 1867</t>
  </si>
  <si>
    <t>September 28, 1867</t>
  </si>
  <si>
    <t>October 05, 1867</t>
  </si>
  <si>
    <t>30011</t>
  </si>
  <si>
    <t>October 12, 1867</t>
  </si>
  <si>
    <t>30012</t>
  </si>
  <si>
    <t>October 19, 1867</t>
  </si>
  <si>
    <t>30013</t>
  </si>
  <si>
    <t>October 26, 1867</t>
  </si>
  <si>
    <t>30014</t>
  </si>
  <si>
    <t>November 02, 1867</t>
  </si>
  <si>
    <t>30015</t>
  </si>
  <si>
    <t>November 09, 1867</t>
  </si>
  <si>
    <t>30016</t>
  </si>
  <si>
    <t>November 16, 1867</t>
  </si>
  <si>
    <t>30017</t>
  </si>
  <si>
    <t>November 23, 1867</t>
  </si>
  <si>
    <t>November 30, 1867</t>
  </si>
  <si>
    <t>December 07, 1867</t>
  </si>
  <si>
    <t>December 14, 1867</t>
  </si>
  <si>
    <t>December 21, 1867</t>
  </si>
  <si>
    <t>December 28, 1867</t>
  </si>
  <si>
    <t>Cambridge Independent Press</t>
  </si>
  <si>
    <t>Cambridge</t>
  </si>
  <si>
    <t>May 23, 1840</t>
  </si>
  <si>
    <t>November 26, 1842</t>
  </si>
  <si>
    <t>February 25, 1843</t>
  </si>
  <si>
    <t>12510</t>
  </si>
  <si>
    <t>December 25, 1852</t>
  </si>
  <si>
    <t>2153</t>
  </si>
  <si>
    <t>2172</t>
  </si>
  <si>
    <t>2223</t>
  </si>
  <si>
    <t>2370</t>
  </si>
  <si>
    <t>2413</t>
  </si>
  <si>
    <t>2414</t>
  </si>
  <si>
    <t>2415</t>
  </si>
  <si>
    <t>2416</t>
  </si>
  <si>
    <t>2417</t>
  </si>
  <si>
    <t>2533</t>
  </si>
  <si>
    <t>2594</t>
  </si>
  <si>
    <t>2611</t>
  </si>
  <si>
    <t>August 05, 1865</t>
  </si>
  <si>
    <t>February 24, 1866</t>
  </si>
  <si>
    <t>2655</t>
  </si>
  <si>
    <t>2663</t>
  </si>
  <si>
    <t>2665</t>
  </si>
  <si>
    <t>2680</t>
  </si>
  <si>
    <t>2694</t>
  </si>
  <si>
    <t>January 04, 1868</t>
  </si>
  <si>
    <t>January 11, 1868</t>
  </si>
  <si>
    <t>January 18, 1868</t>
  </si>
  <si>
    <t>January 25, 1868</t>
  </si>
  <si>
    <t>February 01, 1868</t>
  </si>
  <si>
    <t>February 08, 1868</t>
  </si>
  <si>
    <t>February 15, 1868</t>
  </si>
  <si>
    <t>February 22, 1868</t>
  </si>
  <si>
    <t>February 29, 1868</t>
  </si>
  <si>
    <t>March 07, 1868</t>
  </si>
  <si>
    <t>March 14, 1868</t>
  </si>
  <si>
    <t>March 21, 1868</t>
  </si>
  <si>
    <t>March 28, 1868</t>
  </si>
  <si>
    <t>April 04, 1868</t>
  </si>
  <si>
    <t>April 11, 1868</t>
  </si>
  <si>
    <t>April 18, 1868</t>
  </si>
  <si>
    <t>April 25, 1868</t>
  </si>
  <si>
    <t>May 02, 1868</t>
  </si>
  <si>
    <t>May 09, 1868</t>
  </si>
  <si>
    <t>May 16, 1868</t>
  </si>
  <si>
    <t>May 23, 1868</t>
  </si>
  <si>
    <t>May 30, 1868</t>
  </si>
  <si>
    <t>June 06, 1868</t>
  </si>
  <si>
    <t>June 13, 1868</t>
  </si>
  <si>
    <t>June 20, 1868</t>
  </si>
  <si>
    <t>June 27, 1868</t>
  </si>
  <si>
    <t>July 04, 1868</t>
  </si>
  <si>
    <t>July 11, 1868</t>
  </si>
  <si>
    <t>July 18, 1868</t>
  </si>
  <si>
    <t>July 25, 1868</t>
  </si>
  <si>
    <t>August 01, 1868</t>
  </si>
  <si>
    <t>August 08, 1868</t>
  </si>
  <si>
    <t>August 15, 1868</t>
  </si>
  <si>
    <t>August 22, 1868</t>
  </si>
  <si>
    <t>August 29, 1868</t>
  </si>
  <si>
    <t>September 05, 1868</t>
  </si>
  <si>
    <t>September 12, 1868</t>
  </si>
  <si>
    <t>September 19, 1868</t>
  </si>
  <si>
    <t>September 26, 1868</t>
  </si>
  <si>
    <t>October 03, 1868</t>
  </si>
  <si>
    <t>October 10, 1868</t>
  </si>
  <si>
    <t>October 17, 1868</t>
  </si>
  <si>
    <t>October 24, 1868</t>
  </si>
  <si>
    <t>October 31, 1868</t>
  </si>
  <si>
    <t>November 07, 1868</t>
  </si>
  <si>
    <t>November 14, 1868</t>
  </si>
  <si>
    <t>November 21, 1868</t>
  </si>
  <si>
    <t>November 28, 1868</t>
  </si>
  <si>
    <t>December 05, 1868</t>
  </si>
  <si>
    <t>December 12, 1868</t>
  </si>
  <si>
    <t>December 19, 1868</t>
  </si>
  <si>
    <t>December 26, 1868</t>
  </si>
  <si>
    <t>January 02, 1869</t>
  </si>
  <si>
    <t>January 09, 1869</t>
  </si>
  <si>
    <t>January 16, 1869</t>
  </si>
  <si>
    <t>January 23, 1869</t>
  </si>
  <si>
    <t>January 30, 1869</t>
  </si>
  <si>
    <t>February 06, 1869</t>
  </si>
  <si>
    <t>February 13, 1869</t>
  </si>
  <si>
    <t>February 20, 1869</t>
  </si>
  <si>
    <t>February 27, 1869</t>
  </si>
  <si>
    <t>March 06, 1869</t>
  </si>
  <si>
    <t>March 13, 1869</t>
  </si>
  <si>
    <t>March 20, 1869</t>
  </si>
  <si>
    <t>March 27, 1869</t>
  </si>
  <si>
    <t>April 03, 1869</t>
  </si>
  <si>
    <t>April 10, 1869</t>
  </si>
  <si>
    <t>April 17, 1869</t>
  </si>
  <si>
    <t>April 24, 1869</t>
  </si>
  <si>
    <t>May 01, 1869</t>
  </si>
  <si>
    <t>May 08, 1869</t>
  </si>
  <si>
    <t>May 15, 1869</t>
  </si>
  <si>
    <t>May 22, 1869</t>
  </si>
  <si>
    <t>May 29, 1869</t>
  </si>
  <si>
    <t>June 05, 1869</t>
  </si>
  <si>
    <t>June 12, 1869</t>
  </si>
  <si>
    <t>June 19, 1869</t>
  </si>
  <si>
    <t>June 26, 1869</t>
  </si>
  <si>
    <t>July 03, 1869</t>
  </si>
  <si>
    <t>July 10, 1869</t>
  </si>
  <si>
    <t>July 17, 1869</t>
  </si>
  <si>
    <t>July 24, 1869</t>
  </si>
  <si>
    <t>July 31, 1869</t>
  </si>
  <si>
    <t>August 07, 1869</t>
  </si>
  <si>
    <t>August 14, 1869</t>
  </si>
  <si>
    <t>August 21, 1869</t>
  </si>
  <si>
    <t>August 28, 1869</t>
  </si>
  <si>
    <t>September 04, 1869</t>
  </si>
  <si>
    <t>September 11, 1869</t>
  </si>
  <si>
    <t>September 18, 1869</t>
  </si>
  <si>
    <t>September 25, 1869</t>
  </si>
  <si>
    <t>October 02, 1869</t>
  </si>
  <si>
    <t>October 09, 1869</t>
  </si>
  <si>
    <t>October 16, 1869</t>
  </si>
  <si>
    <t>October 23, 1869</t>
  </si>
  <si>
    <t>October 30, 1869</t>
  </si>
  <si>
    <t>November 06, 1869</t>
  </si>
  <si>
    <t>November 13, 1869</t>
  </si>
  <si>
    <t>November 20, 1869</t>
  </si>
  <si>
    <t>November 27, 1869</t>
  </si>
  <si>
    <t>December 04, 1869</t>
  </si>
  <si>
    <t>December 11, 1869</t>
  </si>
  <si>
    <t>December 18, 1869</t>
  </si>
  <si>
    <t>December 25, 1869</t>
  </si>
  <si>
    <t>January 01, 1870</t>
  </si>
  <si>
    <t>January 08, 1870</t>
  </si>
  <si>
    <t>January 15, 1870</t>
  </si>
  <si>
    <t>January 22, 1870</t>
  </si>
  <si>
    <t>January 29, 1870</t>
  </si>
  <si>
    <t>February 05, 1870</t>
  </si>
  <si>
    <t>February 12, 1870</t>
  </si>
  <si>
    <t>February 19, 1870</t>
  </si>
  <si>
    <t>February 26, 1870</t>
  </si>
  <si>
    <t>March 05, 1870</t>
  </si>
  <si>
    <t>March 12, 1870</t>
  </si>
  <si>
    <t>March 19, 1870</t>
  </si>
  <si>
    <t>March 26, 1870</t>
  </si>
  <si>
    <t>April 02, 1870</t>
  </si>
  <si>
    <t>April 09, 1870</t>
  </si>
  <si>
    <t>April 16, 1870</t>
  </si>
  <si>
    <t>April 23, 1870</t>
  </si>
  <si>
    <t>April 30, 1870</t>
  </si>
  <si>
    <t>May 07, 1870</t>
  </si>
  <si>
    <t>May 14, 1870</t>
  </si>
  <si>
    <t>May 21, 1870</t>
  </si>
  <si>
    <t>May 28, 1870</t>
  </si>
  <si>
    <t>June 04, 1870</t>
  </si>
  <si>
    <t>June 11, 1870</t>
  </si>
  <si>
    <t>June 18, 1870</t>
  </si>
  <si>
    <t>June 25, 1870</t>
  </si>
  <si>
    <t>July 02, 1870</t>
  </si>
  <si>
    <t>July 09, 1870</t>
  </si>
  <si>
    <t>July 16, 1870</t>
  </si>
  <si>
    <t>July 23, 1870</t>
  </si>
  <si>
    <t>July 30, 1870</t>
  </si>
  <si>
    <t>August 06, 1870</t>
  </si>
  <si>
    <t>August 13, 1870</t>
  </si>
  <si>
    <t>August 20, 1870</t>
  </si>
  <si>
    <t>August 27, 1870</t>
  </si>
  <si>
    <t>September 03, 1870</t>
  </si>
  <si>
    <t>September 10, 1870</t>
  </si>
  <si>
    <t>September 17, 1870</t>
  </si>
  <si>
    <t>September 24, 1870</t>
  </si>
  <si>
    <t>October 01, 1870</t>
  </si>
  <si>
    <t>October 08, 1870</t>
  </si>
  <si>
    <t>October 15, 1870</t>
  </si>
  <si>
    <t>October 22, 1870</t>
  </si>
  <si>
    <t>October 29, 1870</t>
  </si>
  <si>
    <t>November 05, 1870</t>
  </si>
  <si>
    <t>November 12, 1870</t>
  </si>
  <si>
    <t>November 19, 1870</t>
  </si>
  <si>
    <t>November 26, 1870</t>
  </si>
  <si>
    <t>December 03, 1870</t>
  </si>
  <si>
    <t>December 10, 1870</t>
  </si>
  <si>
    <t>December 17, 1870</t>
  </si>
  <si>
    <t>December 24, 1870</t>
  </si>
  <si>
    <t>December 31, 1870</t>
  </si>
  <si>
    <t>January 07, 1871</t>
  </si>
  <si>
    <t>January 14, 1871</t>
  </si>
  <si>
    <t>January 21, 1871</t>
  </si>
  <si>
    <t>January 28, 1871</t>
  </si>
  <si>
    <t>February 04, 1871</t>
  </si>
  <si>
    <t>February 11, 1871</t>
  </si>
  <si>
    <t>February 18, 1871</t>
  </si>
  <si>
    <t>February 25, 1871</t>
  </si>
  <si>
    <t>March 04, 1871</t>
  </si>
  <si>
    <t>March 11, 1871</t>
  </si>
  <si>
    <t>March 18, 1871</t>
  </si>
  <si>
    <t>March 25, 1871</t>
  </si>
  <si>
    <t>April 01, 1871</t>
  </si>
  <si>
    <t>April 08, 1871</t>
  </si>
  <si>
    <t>April 15, 1871</t>
  </si>
  <si>
    <t>April 22, 1871</t>
  </si>
  <si>
    <t>April 29, 1871</t>
  </si>
  <si>
    <t>May 06, 1871</t>
  </si>
  <si>
    <t>May 13, 1871</t>
  </si>
  <si>
    <t>May 20, 1871</t>
  </si>
  <si>
    <t>May 27, 1871</t>
  </si>
  <si>
    <t>June 03, 1871</t>
  </si>
  <si>
    <t>June 10, 1871</t>
  </si>
  <si>
    <t>June 17, 1871</t>
  </si>
  <si>
    <t>June 24, 1871</t>
  </si>
  <si>
    <t>July 01, 1871</t>
  </si>
  <si>
    <t>July 08, 1871</t>
  </si>
  <si>
    <t>July 15, 1871</t>
  </si>
  <si>
    <t>July 22, 1871</t>
  </si>
  <si>
    <t>July 29, 1871</t>
  </si>
  <si>
    <t>August 05, 1871</t>
  </si>
  <si>
    <t>August 12, 1871</t>
  </si>
  <si>
    <t>August 19, 1871</t>
  </si>
  <si>
    <t>August 26, 1871</t>
  </si>
  <si>
    <t>September 02, 1871</t>
  </si>
  <si>
    <t>September 09, 1871</t>
  </si>
  <si>
    <t>September 16, 1871</t>
  </si>
  <si>
    <t>September 23, 1871</t>
  </si>
  <si>
    <t>September 30, 1871</t>
  </si>
  <si>
    <t>October 07, 1871</t>
  </si>
  <si>
    <t>October 14, 1871</t>
  </si>
  <si>
    <t>October 21, 1871</t>
  </si>
  <si>
    <t>October 28, 1871</t>
  </si>
  <si>
    <t>November 04, 1871</t>
  </si>
  <si>
    <t>November 11, 1871</t>
  </si>
  <si>
    <t>November 18, 1871</t>
  </si>
  <si>
    <t>November 25, 1871</t>
  </si>
  <si>
    <t>December 02, 1871</t>
  </si>
  <si>
    <t>December 09, 1871</t>
  </si>
  <si>
    <t>December 16, 1871</t>
  </si>
  <si>
    <t>December 23, 1871</t>
  </si>
  <si>
    <t>December 30, 1871</t>
  </si>
  <si>
    <t>March 23, 1872</t>
  </si>
  <si>
    <t>March 30, 1872</t>
  </si>
  <si>
    <t>April 06, 1872</t>
  </si>
  <si>
    <t>April 13, 1872</t>
  </si>
  <si>
    <t>April 20, 1872</t>
  </si>
  <si>
    <t>April 27, 1872</t>
  </si>
  <si>
    <t>May 04, 1872</t>
  </si>
  <si>
    <t>May 11, 1872</t>
  </si>
  <si>
    <t>May 18, 1872</t>
  </si>
  <si>
    <t>May 25, 1872</t>
  </si>
  <si>
    <t>June 01, 1872</t>
  </si>
  <si>
    <t>June 08, 1872</t>
  </si>
  <si>
    <t>June 15, 1872</t>
  </si>
  <si>
    <t>June 22, 1872</t>
  </si>
  <si>
    <t>June 29, 1872</t>
  </si>
  <si>
    <t>July 06, 1872</t>
  </si>
  <si>
    <t>July 13, 1872</t>
  </si>
  <si>
    <t>July 20, 1872</t>
  </si>
  <si>
    <t>July 27, 1872</t>
  </si>
  <si>
    <t>August 03, 1872</t>
  </si>
  <si>
    <t>August 10, 1872</t>
  </si>
  <si>
    <t>August 17, 1872</t>
  </si>
  <si>
    <t>August 24, 1872</t>
  </si>
  <si>
    <t>August 31, 1872</t>
  </si>
  <si>
    <t>September 07, 1872</t>
  </si>
  <si>
    <t>September 14, 1872</t>
  </si>
  <si>
    <t>September 21, 1872</t>
  </si>
  <si>
    <t>September 28, 1872</t>
  </si>
  <si>
    <t>October 05, 1872</t>
  </si>
  <si>
    <t>October 12, 1872</t>
  </si>
  <si>
    <t>October 19, 1872</t>
  </si>
  <si>
    <t>October 26, 1872</t>
  </si>
  <si>
    <t>November 02, 1872</t>
  </si>
  <si>
    <t>November 09, 1872</t>
  </si>
  <si>
    <t>November 16, 1872</t>
  </si>
  <si>
    <t>November 23, 1872</t>
  </si>
  <si>
    <t>November 30, 1872</t>
  </si>
  <si>
    <t>December 07, 1872</t>
  </si>
  <si>
    <t>December 14, 1872</t>
  </si>
  <si>
    <t>December 21, 1872</t>
  </si>
  <si>
    <t>December 28, 1872</t>
  </si>
  <si>
    <t>January 04, 1873</t>
  </si>
  <si>
    <t>January 11, 1873</t>
  </si>
  <si>
    <t>January 18, 1873</t>
  </si>
  <si>
    <t>January 25, 1873</t>
  </si>
  <si>
    <t>February 01, 1873</t>
  </si>
  <si>
    <t>February 08, 1873</t>
  </si>
  <si>
    <t>February 15, 1873</t>
  </si>
  <si>
    <t>February 22, 1873</t>
  </si>
  <si>
    <t>March 01, 1873</t>
  </si>
  <si>
    <t>March 08, 1873</t>
  </si>
  <si>
    <t>March 15, 1873</t>
  </si>
  <si>
    <t>March 22, 1873</t>
  </si>
  <si>
    <t>March 29, 1873</t>
  </si>
  <si>
    <t>April 05, 1873</t>
  </si>
  <si>
    <t>April 12, 1873</t>
  </si>
  <si>
    <t>April 19, 1873</t>
  </si>
  <si>
    <t>April 26, 1873</t>
  </si>
  <si>
    <t>May 03, 1873</t>
  </si>
  <si>
    <t>May 10, 1873</t>
  </si>
  <si>
    <t>May 17, 1873</t>
  </si>
  <si>
    <t>May 24, 1873</t>
  </si>
  <si>
    <t>May 31, 1873</t>
  </si>
  <si>
    <t>June 07, 1873</t>
  </si>
  <si>
    <t>June 14, 1873</t>
  </si>
  <si>
    <t>June 21, 1873</t>
  </si>
  <si>
    <t>June 28, 1873</t>
  </si>
  <si>
    <t>July 05, 1873</t>
  </si>
  <si>
    <t>July 12, 1873</t>
  </si>
  <si>
    <t>July 19, 1873</t>
  </si>
  <si>
    <t>July 26, 1873</t>
  </si>
  <si>
    <t>August 02, 1873</t>
  </si>
  <si>
    <t>August 09, 1873</t>
  </si>
  <si>
    <t>August 16, 1873</t>
  </si>
  <si>
    <t>August 23, 1873</t>
  </si>
  <si>
    <t>August 30, 1873</t>
  </si>
  <si>
    <t>September 06, 1873</t>
  </si>
  <si>
    <t>September 13, 1873</t>
  </si>
  <si>
    <t>September 20, 1873</t>
  </si>
  <si>
    <t>September 27, 1873</t>
  </si>
  <si>
    <t>October 04, 1873</t>
  </si>
  <si>
    <t>October 11, 1873</t>
  </si>
  <si>
    <t>October 18, 1873</t>
  </si>
  <si>
    <t>October 25, 1873</t>
  </si>
  <si>
    <t>3024</t>
  </si>
  <si>
    <t>November 01, 1873</t>
  </si>
  <si>
    <t>November 08, 1873</t>
  </si>
  <si>
    <t>November 15, 1873</t>
  </si>
  <si>
    <t>November 22, 1873</t>
  </si>
  <si>
    <t>November 29, 1873</t>
  </si>
  <si>
    <t>December 06, 1873</t>
  </si>
  <si>
    <t>December 13, 1873</t>
  </si>
  <si>
    <t>December 20, 1873</t>
  </si>
  <si>
    <t>December 27, 1873</t>
  </si>
  <si>
    <t>January 02, 1875</t>
  </si>
  <si>
    <t>January 09, 1875</t>
  </si>
  <si>
    <t>January 16, 1875</t>
  </si>
  <si>
    <t>January 23, 1875</t>
  </si>
  <si>
    <t>January 30, 1875</t>
  </si>
  <si>
    <t>February 06, 1875</t>
  </si>
  <si>
    <t>February 13, 1875</t>
  </si>
  <si>
    <t>February 20, 1875</t>
  </si>
  <si>
    <t>February 27, 1875</t>
  </si>
  <si>
    <t>March 06, 1875</t>
  </si>
  <si>
    <t>March 13, 1875</t>
  </si>
  <si>
    <t>March 20, 1875</t>
  </si>
  <si>
    <t>March 27, 1875</t>
  </si>
  <si>
    <t>April 03, 1875</t>
  </si>
  <si>
    <t>April 10, 1875</t>
  </si>
  <si>
    <t>April 17, 1875</t>
  </si>
  <si>
    <t>April 24, 1875</t>
  </si>
  <si>
    <t>May 01, 1875</t>
  </si>
  <si>
    <t>3103</t>
  </si>
  <si>
    <t>May 08, 1875</t>
  </si>
  <si>
    <t>May 15, 1875</t>
  </si>
  <si>
    <t>May 22, 1875</t>
  </si>
  <si>
    <t>May 29, 1875</t>
  </si>
  <si>
    <t>June 05, 1875</t>
  </si>
  <si>
    <t>June 12, 1875</t>
  </si>
  <si>
    <t>June 19, 1875</t>
  </si>
  <si>
    <t>June 26, 1875</t>
  </si>
  <si>
    <t>July 03, 1875</t>
  </si>
  <si>
    <t>July 10, 1875</t>
  </si>
  <si>
    <t>July 17, 1875</t>
  </si>
  <si>
    <t>July 24, 1875</t>
  </si>
  <si>
    <t>July 31, 1875</t>
  </si>
  <si>
    <t>August 07, 1875</t>
  </si>
  <si>
    <t>August 14, 1875</t>
  </si>
  <si>
    <t>August 21, 1875</t>
  </si>
  <si>
    <t>August 28, 1875</t>
  </si>
  <si>
    <t>September 04, 1875</t>
  </si>
  <si>
    <t>September 11, 1875</t>
  </si>
  <si>
    <t>September 18, 1875</t>
  </si>
  <si>
    <t>September 25, 1875</t>
  </si>
  <si>
    <t>October 02, 1875</t>
  </si>
  <si>
    <t>October 09, 1875</t>
  </si>
  <si>
    <t>October 16, 1875</t>
  </si>
  <si>
    <t>October 23, 1875</t>
  </si>
  <si>
    <t>October 30, 1875</t>
  </si>
  <si>
    <t>November 06, 1875</t>
  </si>
  <si>
    <t>November 13, 1875</t>
  </si>
  <si>
    <t>3131</t>
  </si>
  <si>
    <t>November 20, 1875</t>
  </si>
  <si>
    <t>November 27, 1875</t>
  </si>
  <si>
    <t>3133</t>
  </si>
  <si>
    <t>December 04, 1875</t>
  </si>
  <si>
    <t>3134</t>
  </si>
  <si>
    <t>December 11, 1875</t>
  </si>
  <si>
    <t>December 18, 1875</t>
  </si>
  <si>
    <t>December 25, 1875</t>
  </si>
  <si>
    <t>January 01, 1876</t>
  </si>
  <si>
    <t>3138</t>
  </si>
  <si>
    <t>January 08, 1876</t>
  </si>
  <si>
    <t>January 15, 1876</t>
  </si>
  <si>
    <t>January 22, 1876</t>
  </si>
  <si>
    <t>January 29, 1876</t>
  </si>
  <si>
    <t>February 05, 1876</t>
  </si>
  <si>
    <t>3143</t>
  </si>
  <si>
    <t>February 12, 1876</t>
  </si>
  <si>
    <t>3144</t>
  </si>
  <si>
    <t>February 19, 1876</t>
  </si>
  <si>
    <t>3145</t>
  </si>
  <si>
    <t>February 26, 1876</t>
  </si>
  <si>
    <t>March 04, 1876</t>
  </si>
  <si>
    <t>March 11, 1876</t>
  </si>
  <si>
    <t>March 18, 1876</t>
  </si>
  <si>
    <t>March 25, 1876</t>
  </si>
  <si>
    <t>April 01, 1876</t>
  </si>
  <si>
    <t>April 08, 1876</t>
  </si>
  <si>
    <t>April 15, 1876</t>
  </si>
  <si>
    <t>April 22, 1876</t>
  </si>
  <si>
    <t>April 29, 1876</t>
  </si>
  <si>
    <t>May 06, 1876</t>
  </si>
  <si>
    <t>May 13, 1876</t>
  </si>
  <si>
    <t>May 20, 1876</t>
  </si>
  <si>
    <t>3158</t>
  </si>
  <si>
    <t>May 27, 1876</t>
  </si>
  <si>
    <t>June 03, 1876</t>
  </si>
  <si>
    <t>3160</t>
  </si>
  <si>
    <t>June 10, 1876</t>
  </si>
  <si>
    <t>June 17, 1876</t>
  </si>
  <si>
    <t>June 24, 1876</t>
  </si>
  <si>
    <t>July 01, 1876</t>
  </si>
  <si>
    <t>July 08, 1876</t>
  </si>
  <si>
    <t>July 15, 1876</t>
  </si>
  <si>
    <t>July 22, 1876</t>
  </si>
  <si>
    <t>July 29, 1876</t>
  </si>
  <si>
    <t>August 05, 1876</t>
  </si>
  <si>
    <t>3169</t>
  </si>
  <si>
    <t>August 12, 1876</t>
  </si>
  <si>
    <t>August 19, 1876</t>
  </si>
  <si>
    <t>August 26, 1876</t>
  </si>
  <si>
    <t>September 02, 1876</t>
  </si>
  <si>
    <t>September 09, 1876</t>
  </si>
  <si>
    <t>3174</t>
  </si>
  <si>
    <t>September 16, 1876</t>
  </si>
  <si>
    <t>September 23, 1876</t>
  </si>
  <si>
    <t>September 30, 1876</t>
  </si>
  <si>
    <t>October 07, 1876</t>
  </si>
  <si>
    <t>October 14, 1876</t>
  </si>
  <si>
    <t>October 21, 1876</t>
  </si>
  <si>
    <t>October 28, 1876</t>
  </si>
  <si>
    <t>November 04, 1876</t>
  </si>
  <si>
    <t>November 11, 1876</t>
  </si>
  <si>
    <t>November 18, 1876</t>
  </si>
  <si>
    <t>November 25, 1876</t>
  </si>
  <si>
    <t>December 02, 1876</t>
  </si>
  <si>
    <t>December 09, 1876</t>
  </si>
  <si>
    <t>December 16, 1876</t>
  </si>
  <si>
    <t>December 23, 1876</t>
  </si>
  <si>
    <t>December 30, 1876</t>
  </si>
  <si>
    <t>January 13, 1877</t>
  </si>
  <si>
    <t>January 20, 1877</t>
  </si>
  <si>
    <t>January 27, 1877</t>
  </si>
  <si>
    <t>February 03, 1877</t>
  </si>
  <si>
    <t>February 10, 1877</t>
  </si>
  <si>
    <t>February 17, 1877</t>
  </si>
  <si>
    <t>February 24, 1877</t>
  </si>
  <si>
    <t>March 03, 1877</t>
  </si>
  <si>
    <t>March 10, 1877</t>
  </si>
  <si>
    <t>March 17, 1877</t>
  </si>
  <si>
    <t>March 24, 1877</t>
  </si>
  <si>
    <t>March 31, 1877</t>
  </si>
  <si>
    <t>April 07, 1877</t>
  </si>
  <si>
    <t>April 14, 1877</t>
  </si>
  <si>
    <t>April 21, 1877</t>
  </si>
  <si>
    <t>April 28, 1877</t>
  </si>
  <si>
    <t>May 05, 1877</t>
  </si>
  <si>
    <t>May 12, 1877</t>
  </si>
  <si>
    <t>May 19, 1877</t>
  </si>
  <si>
    <t>May 26, 1877</t>
  </si>
  <si>
    <t>3210</t>
  </si>
  <si>
    <t>June 02, 1877</t>
  </si>
  <si>
    <t>June 09, 1877</t>
  </si>
  <si>
    <t>June 16, 1877</t>
  </si>
  <si>
    <t>June 23, 1877</t>
  </si>
  <si>
    <t>June 30, 1877</t>
  </si>
  <si>
    <t>July 07, 1877</t>
  </si>
  <si>
    <t>July 14, 1877</t>
  </si>
  <si>
    <t>July 21, 1877</t>
  </si>
  <si>
    <t>July 28, 1877</t>
  </si>
  <si>
    <t>August 04, 1877</t>
  </si>
  <si>
    <t>August 11, 1877</t>
  </si>
  <si>
    <t>August 18, 1877</t>
  </si>
  <si>
    <t>August 25, 1877</t>
  </si>
  <si>
    <t>September 01, 1877</t>
  </si>
  <si>
    <t>September 08, 1877</t>
  </si>
  <si>
    <t>September 15, 1877</t>
  </si>
  <si>
    <t>September 22, 1877</t>
  </si>
  <si>
    <t>September 29, 1877</t>
  </si>
  <si>
    <t>October 06, 1877</t>
  </si>
  <si>
    <t>October 13, 1877</t>
  </si>
  <si>
    <t>October 20, 1877</t>
  </si>
  <si>
    <t>October 27, 1877</t>
  </si>
  <si>
    <t>November 03, 1877</t>
  </si>
  <si>
    <t>November 10, 1877</t>
  </si>
  <si>
    <t>November 17, 1877</t>
  </si>
  <si>
    <t>November 24, 1877</t>
  </si>
  <si>
    <t>December 01, 1877</t>
  </si>
  <si>
    <t>December 08, 1877</t>
  </si>
  <si>
    <t>December 15, 1877</t>
  </si>
  <si>
    <t>December 22, 1877</t>
  </si>
  <si>
    <t>December 29, 1877</t>
  </si>
  <si>
    <t>January 05, 1878</t>
  </si>
  <si>
    <t>January 12, 1878</t>
  </si>
  <si>
    <t>January 19, 1878</t>
  </si>
  <si>
    <t>January 26, 1878</t>
  </si>
  <si>
    <t>February 02, 1878</t>
  </si>
  <si>
    <t>3252</t>
  </si>
  <si>
    <t>February 09, 1878</t>
  </si>
  <si>
    <t>February 16, 1878</t>
  </si>
  <si>
    <t>February 23, 1878</t>
  </si>
  <si>
    <t>March 02, 1878</t>
  </si>
  <si>
    <t>March 09, 1878</t>
  </si>
  <si>
    <t>March 16, 1878</t>
  </si>
  <si>
    <t>March 23, 1878</t>
  </si>
  <si>
    <t>3259</t>
  </si>
  <si>
    <t>March 30, 1878</t>
  </si>
  <si>
    <t>3260</t>
  </si>
  <si>
    <t>April 06, 1878</t>
  </si>
  <si>
    <t>3261</t>
  </si>
  <si>
    <t>April 13, 1878</t>
  </si>
  <si>
    <t>3262</t>
  </si>
  <si>
    <t>April 20, 1878</t>
  </si>
  <si>
    <t>April 27, 1878</t>
  </si>
  <si>
    <t>May 04, 1878</t>
  </si>
  <si>
    <t>May 11, 1878</t>
  </si>
  <si>
    <t>May 18, 1878</t>
  </si>
  <si>
    <t>May 25, 1878</t>
  </si>
  <si>
    <t>June 01, 1878</t>
  </si>
  <si>
    <t>June 08, 1878</t>
  </si>
  <si>
    <t>June 15, 1878</t>
  </si>
  <si>
    <t>June 22, 1878</t>
  </si>
  <si>
    <t>June 29, 1878</t>
  </si>
  <si>
    <t>July 06, 1878</t>
  </si>
  <si>
    <t>July 13, 1878</t>
  </si>
  <si>
    <t>July 20, 1878</t>
  </si>
  <si>
    <t>3276</t>
  </si>
  <si>
    <t>July 27, 1878</t>
  </si>
  <si>
    <t>3277</t>
  </si>
  <si>
    <t>August 03, 1878</t>
  </si>
  <si>
    <t>August 10, 1878</t>
  </si>
  <si>
    <t>August 17, 1878</t>
  </si>
  <si>
    <t>August 24, 1878</t>
  </si>
  <si>
    <t>August 31, 1878</t>
  </si>
  <si>
    <t>September 07, 1878</t>
  </si>
  <si>
    <t>September 14, 1878</t>
  </si>
  <si>
    <t>September 21, 1878</t>
  </si>
  <si>
    <t>September 28, 1878</t>
  </si>
  <si>
    <t>October 05, 1878</t>
  </si>
  <si>
    <t>October 12, 1878</t>
  </si>
  <si>
    <t>October 19, 1878</t>
  </si>
  <si>
    <t>October 26, 1878</t>
  </si>
  <si>
    <t>November 02, 1878</t>
  </si>
  <si>
    <t>November 09, 1878</t>
  </si>
  <si>
    <t>November 16, 1878</t>
  </si>
  <si>
    <t>November 23, 1878</t>
  </si>
  <si>
    <t>November 30, 1878</t>
  </si>
  <si>
    <t>December 07, 1878</t>
  </si>
  <si>
    <t>December 14, 1878</t>
  </si>
  <si>
    <t>December 21, 1878</t>
  </si>
  <si>
    <t>December 28, 1878</t>
  </si>
  <si>
    <t>January 04, 1879</t>
  </si>
  <si>
    <t>January 11, 1879</t>
  </si>
  <si>
    <t>January 18, 1879</t>
  </si>
  <si>
    <t>January 25, 1879</t>
  </si>
  <si>
    <t>February 01, 1879</t>
  </si>
  <si>
    <t>February 08, 1879</t>
  </si>
  <si>
    <t>February 15, 1879</t>
  </si>
  <si>
    <t>February 22, 1879</t>
  </si>
  <si>
    <t>March 01, 1879</t>
  </si>
  <si>
    <t>March 08, 1879</t>
  </si>
  <si>
    <t>March 15, 1879</t>
  </si>
  <si>
    <t>March 22, 1879</t>
  </si>
  <si>
    <t>March 29, 1879</t>
  </si>
  <si>
    <t>April 05, 1879</t>
  </si>
  <si>
    <t>April 12, 1879</t>
  </si>
  <si>
    <t>April 19, 1879</t>
  </si>
  <si>
    <t>April 26, 1879</t>
  </si>
  <si>
    <t>May 03, 1879</t>
  </si>
  <si>
    <t>May 10, 1879</t>
  </si>
  <si>
    <t>May 17, 1879</t>
  </si>
  <si>
    <t>May 24, 1879</t>
  </si>
  <si>
    <t>May 31, 1879</t>
  </si>
  <si>
    <t>June 07, 1879</t>
  </si>
  <si>
    <t>June 14, 1879</t>
  </si>
  <si>
    <t>June 21, 1879</t>
  </si>
  <si>
    <t>June 28, 1879</t>
  </si>
  <si>
    <t>July 05, 1879</t>
  </si>
  <si>
    <t>July 12, 1879</t>
  </si>
  <si>
    <t>July 19, 1879</t>
  </si>
  <si>
    <t>July 26, 1879</t>
  </si>
  <si>
    <t>August 02, 1879</t>
  </si>
  <si>
    <t>August 09, 1879</t>
  </si>
  <si>
    <t>August 16, 1879</t>
  </si>
  <si>
    <t>August 23, 1879</t>
  </si>
  <si>
    <t>August 30, 1879</t>
  </si>
  <si>
    <t>September 06, 1879</t>
  </si>
  <si>
    <t>September 13, 1879</t>
  </si>
  <si>
    <t>September 20, 1879</t>
  </si>
  <si>
    <t>September 27, 1879</t>
  </si>
  <si>
    <t>October 04, 1879</t>
  </si>
  <si>
    <t>October 11, 1879</t>
  </si>
  <si>
    <t>October 18, 1879</t>
  </si>
  <si>
    <t>October 25, 1879</t>
  </si>
  <si>
    <t>November 01, 1879</t>
  </si>
  <si>
    <t>November 08, 1879</t>
  </si>
  <si>
    <t>November 15, 1879</t>
  </si>
  <si>
    <t>November 22, 1879</t>
  </si>
  <si>
    <t>November 29, 1879</t>
  </si>
  <si>
    <t>December 06, 1879</t>
  </si>
  <si>
    <t>December 13, 1879</t>
  </si>
  <si>
    <t>December 20, 1879</t>
  </si>
  <si>
    <t>December 27, 1879</t>
  </si>
  <si>
    <t>January 03, 1880</t>
  </si>
  <si>
    <t>January 10, 1880</t>
  </si>
  <si>
    <t>January 17, 1880</t>
  </si>
  <si>
    <t>January 24, 1880</t>
  </si>
  <si>
    <t>January 31, 1880</t>
  </si>
  <si>
    <t>February 07, 1880</t>
  </si>
  <si>
    <t>February 14, 1880</t>
  </si>
  <si>
    <t>February 21, 1880</t>
  </si>
  <si>
    <t>February 28, 1880</t>
  </si>
  <si>
    <t>March 06, 1880</t>
  </si>
  <si>
    <t>March 13, 1880</t>
  </si>
  <si>
    <t>March 20, 1880</t>
  </si>
  <si>
    <t>March 27, 1880</t>
  </si>
  <si>
    <t>April 03, 1880</t>
  </si>
  <si>
    <t>April 10, 1880</t>
  </si>
  <si>
    <t>April 17, 1880</t>
  </si>
  <si>
    <t>April 24, 1880</t>
  </si>
  <si>
    <t>May 01, 1880</t>
  </si>
  <si>
    <t>May 08, 1880</t>
  </si>
  <si>
    <t>May 15, 1880</t>
  </si>
  <si>
    <t>May 22, 1880</t>
  </si>
  <si>
    <t>May 29, 1880</t>
  </si>
  <si>
    <t>June 05, 1880</t>
  </si>
  <si>
    <t>June 12, 1880</t>
  </si>
  <si>
    <t>June 19, 1880</t>
  </si>
  <si>
    <t>June 26, 1880</t>
  </si>
  <si>
    <t>July 03, 1880</t>
  </si>
  <si>
    <t>July 10, 1880</t>
  </si>
  <si>
    <t>July 17, 1880</t>
  </si>
  <si>
    <t>July 24, 1880</t>
  </si>
  <si>
    <t>July 31, 1880</t>
  </si>
  <si>
    <t>August 07, 1880</t>
  </si>
  <si>
    <t>August 14, 1880</t>
  </si>
  <si>
    <t>August 21, 1880</t>
  </si>
  <si>
    <t>August 28, 1880</t>
  </si>
  <si>
    <t>September 04, 1880</t>
  </si>
  <si>
    <t>September 11, 1880</t>
  </si>
  <si>
    <t>September 18, 1880</t>
  </si>
  <si>
    <t>September 25, 1880</t>
  </si>
  <si>
    <t>October 02, 1880</t>
  </si>
  <si>
    <t>October 09, 1880</t>
  </si>
  <si>
    <t>October 16, 1880</t>
  </si>
  <si>
    <t>October 23, 1880</t>
  </si>
  <si>
    <t>October 30, 1880</t>
  </si>
  <si>
    <t>November 06, 1880</t>
  </si>
  <si>
    <t>November 13, 1880</t>
  </si>
  <si>
    <t>November 20, 1880</t>
  </si>
  <si>
    <t>November 27, 1880</t>
  </si>
  <si>
    <t>December 04, 1880</t>
  </si>
  <si>
    <t>December 11, 1880</t>
  </si>
  <si>
    <t>December 18, 1880</t>
  </si>
  <si>
    <t>December 25, 1880</t>
  </si>
  <si>
    <t>January 01, 1881</t>
  </si>
  <si>
    <t>January 08, 1881</t>
  </si>
  <si>
    <t>January 15, 1881</t>
  </si>
  <si>
    <t>January 22, 1881</t>
  </si>
  <si>
    <t>January 29, 1881</t>
  </si>
  <si>
    <t>February 05, 1881</t>
  </si>
  <si>
    <t>February 12, 1881</t>
  </si>
  <si>
    <t>February 19, 1881</t>
  </si>
  <si>
    <t>February 26, 1881</t>
  </si>
  <si>
    <t>March 05, 1881</t>
  </si>
  <si>
    <t>March 12, 1881</t>
  </si>
  <si>
    <t>March 19, 1881</t>
  </si>
  <si>
    <t>3415</t>
  </si>
  <si>
    <t>March 26, 1881</t>
  </si>
  <si>
    <t>3416</t>
  </si>
  <si>
    <t>April 02, 1881</t>
  </si>
  <si>
    <t>3417</t>
  </si>
  <si>
    <t>April 09, 1881</t>
  </si>
  <si>
    <t>3418</t>
  </si>
  <si>
    <t>April 16, 1881</t>
  </si>
  <si>
    <t>3419</t>
  </si>
  <si>
    <t>April 23, 1881</t>
  </si>
  <si>
    <t>3420</t>
  </si>
  <si>
    <t>April 30, 1881</t>
  </si>
  <si>
    <t>3421</t>
  </si>
  <si>
    <t>May 07, 1881</t>
  </si>
  <si>
    <t>3422</t>
  </si>
  <si>
    <t>May 14, 1881</t>
  </si>
  <si>
    <t>3423</t>
  </si>
  <si>
    <t>May 21, 1881</t>
  </si>
  <si>
    <t>3424</t>
  </si>
  <si>
    <t>May 28, 1881</t>
  </si>
  <si>
    <t>3425</t>
  </si>
  <si>
    <t>June 04, 1881</t>
  </si>
  <si>
    <t>3426</t>
  </si>
  <si>
    <t>June 11, 1881</t>
  </si>
  <si>
    <t>3427</t>
  </si>
  <si>
    <t>June 18, 1881</t>
  </si>
  <si>
    <t>3428</t>
  </si>
  <si>
    <t>June 25, 1881</t>
  </si>
  <si>
    <t>3429</t>
  </si>
  <si>
    <t>July 02, 1881</t>
  </si>
  <si>
    <t>3430</t>
  </si>
  <si>
    <t>July 09, 1881</t>
  </si>
  <si>
    <t>3431</t>
  </si>
  <si>
    <t>July 16, 1881</t>
  </si>
  <si>
    <t>3432</t>
  </si>
  <si>
    <t>July 23, 1881</t>
  </si>
  <si>
    <t>3433</t>
  </si>
  <si>
    <t>July 30, 1881</t>
  </si>
  <si>
    <t>3434</t>
  </si>
  <si>
    <t>August 06, 1881</t>
  </si>
  <si>
    <t>3435</t>
  </si>
  <si>
    <t>August 13, 1881</t>
  </si>
  <si>
    <t>3436</t>
  </si>
  <si>
    <t>August 20, 1881</t>
  </si>
  <si>
    <t>3437</t>
  </si>
  <si>
    <t>August 27, 1881</t>
  </si>
  <si>
    <t>3438</t>
  </si>
  <si>
    <t>September 03, 1881</t>
  </si>
  <si>
    <t>3439</t>
  </si>
  <si>
    <t>September 10, 1881</t>
  </si>
  <si>
    <t>3440</t>
  </si>
  <si>
    <t>September 17, 1881</t>
  </si>
  <si>
    <t>3441</t>
  </si>
  <si>
    <t>September 24, 1881</t>
  </si>
  <si>
    <t>3442</t>
  </si>
  <si>
    <t>October 01, 1881</t>
  </si>
  <si>
    <t>3443</t>
  </si>
  <si>
    <t>October 08, 1881</t>
  </si>
  <si>
    <t>3444</t>
  </si>
  <si>
    <t>October 15, 1881</t>
  </si>
  <si>
    <t>3445</t>
  </si>
  <si>
    <t>October 22, 1881</t>
  </si>
  <si>
    <t>3446</t>
  </si>
  <si>
    <t>October 29, 1881</t>
  </si>
  <si>
    <t>3447</t>
  </si>
  <si>
    <t>November 05, 1881</t>
  </si>
  <si>
    <t>3448</t>
  </si>
  <si>
    <t>November 12, 1881</t>
  </si>
  <si>
    <t>3449</t>
  </si>
  <si>
    <t>November 19, 1881</t>
  </si>
  <si>
    <t>3450</t>
  </si>
  <si>
    <t>November 26, 1881</t>
  </si>
  <si>
    <t>3451</t>
  </si>
  <si>
    <t>December 03, 1881</t>
  </si>
  <si>
    <t>3452</t>
  </si>
  <si>
    <t>December 10, 1881</t>
  </si>
  <si>
    <t>3453</t>
  </si>
  <si>
    <t>December 17, 1881</t>
  </si>
  <si>
    <t>3454</t>
  </si>
  <si>
    <t>December 24, 1881</t>
  </si>
  <si>
    <t>December 31, 1881</t>
  </si>
  <si>
    <t>January 07, 1882</t>
  </si>
  <si>
    <t>January 14, 1882</t>
  </si>
  <si>
    <t>January 21, 1882</t>
  </si>
  <si>
    <t>January 28, 1882</t>
  </si>
  <si>
    <t>February 04, 1882</t>
  </si>
  <si>
    <t>February 11, 1882</t>
  </si>
  <si>
    <t>February 18, 1882</t>
  </si>
  <si>
    <t>February 25, 1882</t>
  </si>
  <si>
    <t>March 04, 1882</t>
  </si>
  <si>
    <t>March 11, 1882</t>
  </si>
  <si>
    <t>March 18, 1882</t>
  </si>
  <si>
    <t>March 25, 1882</t>
  </si>
  <si>
    <t>April 01, 1882</t>
  </si>
  <si>
    <t>April 08, 1882</t>
  </si>
  <si>
    <t>April 15, 1882</t>
  </si>
  <si>
    <t>April 22, 1882</t>
  </si>
  <si>
    <t>April 29, 1882</t>
  </si>
  <si>
    <t>May 06, 1882</t>
  </si>
  <si>
    <t>May 13, 1882</t>
  </si>
  <si>
    <t>May 20, 1882</t>
  </si>
  <si>
    <t>May 27, 1882</t>
  </si>
  <si>
    <t>June 03, 1882</t>
  </si>
  <si>
    <t>June 10, 1882</t>
  </si>
  <si>
    <t>June 17, 1882</t>
  </si>
  <si>
    <t>June 24, 1882</t>
  </si>
  <si>
    <t>July 01, 1882</t>
  </si>
  <si>
    <t>July 08, 1882</t>
  </si>
  <si>
    <t>July 15, 1882</t>
  </si>
  <si>
    <t>July 22, 1882</t>
  </si>
  <si>
    <t>July 29, 1882</t>
  </si>
  <si>
    <t>August 05, 1882</t>
  </si>
  <si>
    <t>August 12, 1882</t>
  </si>
  <si>
    <t>August 19, 1882</t>
  </si>
  <si>
    <t>August 26, 1882</t>
  </si>
  <si>
    <t>September 02, 1882</t>
  </si>
  <si>
    <t>September 09, 1882</t>
  </si>
  <si>
    <t>September 16, 1882</t>
  </si>
  <si>
    <t>September 23, 1882</t>
  </si>
  <si>
    <t>September 30, 1882</t>
  </si>
  <si>
    <t>October 07, 1882</t>
  </si>
  <si>
    <t>October 14, 1882</t>
  </si>
  <si>
    <t>October 21, 1882</t>
  </si>
  <si>
    <t>October 28, 1882</t>
  </si>
  <si>
    <t>November 04, 1882</t>
  </si>
  <si>
    <t>November 11, 1882</t>
  </si>
  <si>
    <t>November 18, 1882</t>
  </si>
  <si>
    <t>November 25, 1882</t>
  </si>
  <si>
    <t>December 02, 1882</t>
  </si>
  <si>
    <t>December 09, 1882</t>
  </si>
  <si>
    <t>December 16, 1882</t>
  </si>
  <si>
    <t>December 23, 1882</t>
  </si>
  <si>
    <t>December 30, 1882</t>
  </si>
  <si>
    <t>January 06, 1883</t>
  </si>
  <si>
    <t>January 13, 1883</t>
  </si>
  <si>
    <t>January 20, 1883</t>
  </si>
  <si>
    <t>January 27, 1883</t>
  </si>
  <si>
    <t>February 03, 1883</t>
  </si>
  <si>
    <t>February 10, 1883</t>
  </si>
  <si>
    <t>February 17, 1883</t>
  </si>
  <si>
    <t>February 24, 1883</t>
  </si>
  <si>
    <t>3515</t>
  </si>
  <si>
    <t>March 03, 1883</t>
  </si>
  <si>
    <t>March 10, 1883</t>
  </si>
  <si>
    <t>March 17, 1883</t>
  </si>
  <si>
    <t>March 24, 1883</t>
  </si>
  <si>
    <t>March 31, 1883</t>
  </si>
  <si>
    <t>April 07, 1883</t>
  </si>
  <si>
    <t>April 14, 1883</t>
  </si>
  <si>
    <t>April 21, 1883</t>
  </si>
  <si>
    <t>April 28, 1883</t>
  </si>
  <si>
    <t>May 05, 1883</t>
  </si>
  <si>
    <t>May 12, 1883</t>
  </si>
  <si>
    <t>May 19, 1883</t>
  </si>
  <si>
    <t>May 26, 1883</t>
  </si>
  <si>
    <t>June 02, 1883</t>
  </si>
  <si>
    <t>June 09, 1883</t>
  </si>
  <si>
    <t>June 16, 1883</t>
  </si>
  <si>
    <t>June 23, 1883</t>
  </si>
  <si>
    <t>June 30, 1883</t>
  </si>
  <si>
    <t>July 07, 1883</t>
  </si>
  <si>
    <t>July 14, 1883</t>
  </si>
  <si>
    <t>July 21, 1883</t>
  </si>
  <si>
    <t>July 28, 1883</t>
  </si>
  <si>
    <t>August 04, 1883</t>
  </si>
  <si>
    <t>August 11, 1883</t>
  </si>
  <si>
    <t>August 18, 1883</t>
  </si>
  <si>
    <t>August 25, 1883</t>
  </si>
  <si>
    <t>September 01, 1883</t>
  </si>
  <si>
    <t>September 08, 1883</t>
  </si>
  <si>
    <t>September 15, 1883</t>
  </si>
  <si>
    <t>September 22, 1883</t>
  </si>
  <si>
    <t>September 29, 1883</t>
  </si>
  <si>
    <t>October 06, 1883</t>
  </si>
  <si>
    <t>October 13, 1883</t>
  </si>
  <si>
    <t>October 20, 1883</t>
  </si>
  <si>
    <t>October 27, 1883</t>
  </si>
  <si>
    <t>November 03, 1883</t>
  </si>
  <si>
    <t>November 10, 1883</t>
  </si>
  <si>
    <t>November 17, 1883</t>
  </si>
  <si>
    <t>November 24, 1883</t>
  </si>
  <si>
    <t>December 01, 1883</t>
  </si>
  <si>
    <t>December 08, 1883</t>
  </si>
  <si>
    <t>December 15, 1883</t>
  </si>
  <si>
    <t>December 22, 1883</t>
  </si>
  <si>
    <t>December 29, 1883</t>
  </si>
  <si>
    <t>January 05, 1884</t>
  </si>
  <si>
    <t>January 12, 1884</t>
  </si>
  <si>
    <t>January 19, 1884</t>
  </si>
  <si>
    <t>January 26, 1884</t>
  </si>
  <si>
    <t>February 02, 1884</t>
  </si>
  <si>
    <t>February 09, 1884</t>
  </si>
  <si>
    <t>February 16, 1884</t>
  </si>
  <si>
    <t>February 23, 1884</t>
  </si>
  <si>
    <t>March 01, 1884</t>
  </si>
  <si>
    <t>March 08, 1884</t>
  </si>
  <si>
    <t>March 15, 1884</t>
  </si>
  <si>
    <t>March 22, 1884</t>
  </si>
  <si>
    <t>March 29, 1884</t>
  </si>
  <si>
    <t>3573</t>
  </si>
  <si>
    <t>April 05, 1884</t>
  </si>
  <si>
    <t>April 12, 1884</t>
  </si>
  <si>
    <t>April 19, 1884</t>
  </si>
  <si>
    <t>April 26, 1884</t>
  </si>
  <si>
    <t>May 03, 1884</t>
  </si>
  <si>
    <t>May 10, 1884</t>
  </si>
  <si>
    <t>May 17, 1884</t>
  </si>
  <si>
    <t>May 24, 1884</t>
  </si>
  <si>
    <t>May 31, 1884</t>
  </si>
  <si>
    <t>June 07, 1884</t>
  </si>
  <si>
    <t>June 14, 1884</t>
  </si>
  <si>
    <t>June 21, 1884</t>
  </si>
  <si>
    <t>June 28, 1884</t>
  </si>
  <si>
    <t>July 05, 1884</t>
  </si>
  <si>
    <t>July 12, 1884</t>
  </si>
  <si>
    <t>July 19, 1884</t>
  </si>
  <si>
    <t>July 26, 1884</t>
  </si>
  <si>
    <t>August 02, 1884</t>
  </si>
  <si>
    <t>August 09, 1884</t>
  </si>
  <si>
    <t>August 16, 1884</t>
  </si>
  <si>
    <t>August 23, 1884</t>
  </si>
  <si>
    <t>August 30, 1884</t>
  </si>
  <si>
    <t>September 06, 1884</t>
  </si>
  <si>
    <t>September 13, 1884</t>
  </si>
  <si>
    <t>September 20, 1884</t>
  </si>
  <si>
    <t>September 27, 1884</t>
  </si>
  <si>
    <t>October 04, 1884</t>
  </si>
  <si>
    <t>October 11, 1884</t>
  </si>
  <si>
    <t>October 18, 1884</t>
  </si>
  <si>
    <t>October 25, 1884</t>
  </si>
  <si>
    <t>November 01, 1884</t>
  </si>
  <si>
    <t>November 08, 1884</t>
  </si>
  <si>
    <t>November 15, 1884</t>
  </si>
  <si>
    <t>November 22, 1884</t>
  </si>
  <si>
    <t>November 29, 1884</t>
  </si>
  <si>
    <t>December 06, 1884</t>
  </si>
  <si>
    <t>December 13, 1884</t>
  </si>
  <si>
    <t>December 20, 1884</t>
  </si>
  <si>
    <t>December 27, 1884</t>
  </si>
  <si>
    <t>January 03, 1885</t>
  </si>
  <si>
    <t>January 10, 1885</t>
  </si>
  <si>
    <t>January 17, 1885</t>
  </si>
  <si>
    <t>January 24, 1885</t>
  </si>
  <si>
    <t>January 31, 1885</t>
  </si>
  <si>
    <t>February 07, 1885</t>
  </si>
  <si>
    <t>February 14, 1885</t>
  </si>
  <si>
    <t>February 21, 1885</t>
  </si>
  <si>
    <t>February 28, 1885</t>
  </si>
  <si>
    <t>March 07, 1885</t>
  </si>
  <si>
    <t>March 14, 1885</t>
  </si>
  <si>
    <t>March 21, 1885</t>
  </si>
  <si>
    <t>March 28, 1885</t>
  </si>
  <si>
    <t>April 04, 1885</t>
  </si>
  <si>
    <t>April 11, 1885</t>
  </si>
  <si>
    <t>April 18, 1885</t>
  </si>
  <si>
    <t>April 25, 1885</t>
  </si>
  <si>
    <t>May 02, 1885</t>
  </si>
  <si>
    <t>May 09, 1885</t>
  </si>
  <si>
    <t>May 16, 1885</t>
  </si>
  <si>
    <t>May 23, 1885</t>
  </si>
  <si>
    <t>May 30, 1885</t>
  </si>
  <si>
    <t>June 06, 1885</t>
  </si>
  <si>
    <t>June 13, 1885</t>
  </si>
  <si>
    <t>June 20, 1885</t>
  </si>
  <si>
    <t>June 27, 1885</t>
  </si>
  <si>
    <t>July 04, 1885</t>
  </si>
  <si>
    <t>July 11, 1885</t>
  </si>
  <si>
    <t>July 18, 1885</t>
  </si>
  <si>
    <t>July 25, 1885</t>
  </si>
  <si>
    <t>August 01, 1885</t>
  </si>
  <si>
    <t>August 08, 1885</t>
  </si>
  <si>
    <t>August 15, 1885</t>
  </si>
  <si>
    <t>August 22, 1885</t>
  </si>
  <si>
    <t>August 29, 1885</t>
  </si>
  <si>
    <t>September 05, 1885</t>
  </si>
  <si>
    <t>September 12, 1885</t>
  </si>
  <si>
    <t>September 19, 1885</t>
  </si>
  <si>
    <t>September 26, 1885</t>
  </si>
  <si>
    <t>October 03, 1885</t>
  </si>
  <si>
    <t>October 10, 1885</t>
  </si>
  <si>
    <t>October 17, 1885</t>
  </si>
  <si>
    <t>October 24, 1885</t>
  </si>
  <si>
    <t>October 31, 1885</t>
  </si>
  <si>
    <t>November 07, 1885</t>
  </si>
  <si>
    <t>November 14, 1885</t>
  </si>
  <si>
    <t>November 21, 1885</t>
  </si>
  <si>
    <t>November 28, 1885</t>
  </si>
  <si>
    <t>December 05, 1885</t>
  </si>
  <si>
    <t>December 12, 1885</t>
  </si>
  <si>
    <t>December 19, 1885</t>
  </si>
  <si>
    <t>December 26, 1885</t>
  </si>
  <si>
    <t>January 02, 1886</t>
  </si>
  <si>
    <t>January 09, 1886</t>
  </si>
  <si>
    <t>January 16, 1886</t>
  </si>
  <si>
    <t>January 23, 1886</t>
  </si>
  <si>
    <t>January 30, 1886</t>
  </si>
  <si>
    <t>February 06, 1886</t>
  </si>
  <si>
    <t>February 13, 1886</t>
  </si>
  <si>
    <t>February 20, 1886</t>
  </si>
  <si>
    <t>February 27, 1886</t>
  </si>
  <si>
    <t>March 06, 1886</t>
  </si>
  <si>
    <t>March 13, 1886</t>
  </si>
  <si>
    <t>March 20, 1886</t>
  </si>
  <si>
    <t>March 27, 1886</t>
  </si>
  <si>
    <t>April 03, 1886</t>
  </si>
  <si>
    <t>April 10, 1886</t>
  </si>
  <si>
    <t>April 17, 1886</t>
  </si>
  <si>
    <t>April 24, 1886</t>
  </si>
  <si>
    <t>May 01, 1886</t>
  </si>
  <si>
    <t>May 08, 1886</t>
  </si>
  <si>
    <t>May 15, 1886</t>
  </si>
  <si>
    <t>May 22, 1886</t>
  </si>
  <si>
    <t>May 29, 1886</t>
  </si>
  <si>
    <t>June 05, 1886</t>
  </si>
  <si>
    <t>June 12, 1886</t>
  </si>
  <si>
    <t>June 19, 1886</t>
  </si>
  <si>
    <t>June 26, 1886</t>
  </si>
  <si>
    <t>July 03, 1886</t>
  </si>
  <si>
    <t>July 10, 1886</t>
  </si>
  <si>
    <t>July 17, 1886</t>
  </si>
  <si>
    <t>July 24, 1886</t>
  </si>
  <si>
    <t>July 31, 1886</t>
  </si>
  <si>
    <t>August 07, 1886</t>
  </si>
  <si>
    <t>August 14, 1886</t>
  </si>
  <si>
    <t>August 21, 1886</t>
  </si>
  <si>
    <t>August 28, 1886</t>
  </si>
  <si>
    <t>September 04, 1886</t>
  </si>
  <si>
    <t>September 11, 1886</t>
  </si>
  <si>
    <t>September 18, 1886</t>
  </si>
  <si>
    <t>September 25, 1886</t>
  </si>
  <si>
    <t>October 02, 1886</t>
  </si>
  <si>
    <t>October 09, 1886</t>
  </si>
  <si>
    <t>October 16, 1886</t>
  </si>
  <si>
    <t>October 23, 1886</t>
  </si>
  <si>
    <t>October 30, 1886</t>
  </si>
  <si>
    <t>November 06, 1886</t>
  </si>
  <si>
    <t>November 13, 1886</t>
  </si>
  <si>
    <t>November 20, 1886</t>
  </si>
  <si>
    <t>November 27, 1886</t>
  </si>
  <si>
    <t>December 04, 1886</t>
  </si>
  <si>
    <t>December 11, 1886</t>
  </si>
  <si>
    <t>December 18, 1886</t>
  </si>
  <si>
    <t>December 25, 1886</t>
  </si>
  <si>
    <t>January 01, 1887</t>
  </si>
  <si>
    <t>January 08, 1887</t>
  </si>
  <si>
    <t>January 15, 1887</t>
  </si>
  <si>
    <t>January 22, 1887</t>
  </si>
  <si>
    <t>January 29, 1887</t>
  </si>
  <si>
    <t>February 05, 1887</t>
  </si>
  <si>
    <t>February 12, 1887</t>
  </si>
  <si>
    <t>February 19, 1887</t>
  </si>
  <si>
    <t>February 26, 1887</t>
  </si>
  <si>
    <t>March 05, 1887</t>
  </si>
  <si>
    <t>March 12, 1887</t>
  </si>
  <si>
    <t>March 19, 1887</t>
  </si>
  <si>
    <t>March 26, 1887</t>
  </si>
  <si>
    <t>April 02, 1887</t>
  </si>
  <si>
    <t>April 09, 1887</t>
  </si>
  <si>
    <t>April 16, 1887</t>
  </si>
  <si>
    <t>April 23, 1887</t>
  </si>
  <si>
    <t>April 30, 1887</t>
  </si>
  <si>
    <t>May 07, 1887</t>
  </si>
  <si>
    <t>May 14, 1887</t>
  </si>
  <si>
    <t>May 21, 1887</t>
  </si>
  <si>
    <t>May 28, 1887</t>
  </si>
  <si>
    <t>June 04, 1887</t>
  </si>
  <si>
    <t>June 11, 1887</t>
  </si>
  <si>
    <t>June 18, 1887</t>
  </si>
  <si>
    <t>June 25, 1887</t>
  </si>
  <si>
    <t>July 02, 1887</t>
  </si>
  <si>
    <t>July 09, 1887</t>
  </si>
  <si>
    <t>July 16, 1887</t>
  </si>
  <si>
    <t>July 23, 1887</t>
  </si>
  <si>
    <t>July 30, 1887</t>
  </si>
  <si>
    <t>August 06, 1887</t>
  </si>
  <si>
    <t>August 13, 1887</t>
  </si>
  <si>
    <t>August 20, 1887</t>
  </si>
  <si>
    <t>August 27, 1887</t>
  </si>
  <si>
    <t>September 03, 1887</t>
  </si>
  <si>
    <t>September 10, 1887</t>
  </si>
  <si>
    <t>September 17, 1887</t>
  </si>
  <si>
    <t>September 24, 1887</t>
  </si>
  <si>
    <t>October 01, 1887</t>
  </si>
  <si>
    <t>October 08, 1887</t>
  </si>
  <si>
    <t>October 15, 1887</t>
  </si>
  <si>
    <t>October 22, 1887</t>
  </si>
  <si>
    <t>October 29, 1887</t>
  </si>
  <si>
    <t>November 05, 1887</t>
  </si>
  <si>
    <t>November 12, 1887</t>
  </si>
  <si>
    <t>November 19, 1887</t>
  </si>
  <si>
    <t>November 26, 1887</t>
  </si>
  <si>
    <t>December 03, 1887</t>
  </si>
  <si>
    <t>December 10, 1887</t>
  </si>
  <si>
    <t>December 17, 1887</t>
  </si>
  <si>
    <t>December 24, 1887</t>
  </si>
  <si>
    <t>December 31, 1887</t>
  </si>
  <si>
    <t>January 06, 1888</t>
  </si>
  <si>
    <t>January 13, 1888</t>
  </si>
  <si>
    <t>January 20, 1888</t>
  </si>
  <si>
    <t>January 27, 1888</t>
  </si>
  <si>
    <t>February 03, 1888</t>
  </si>
  <si>
    <t>February 10, 1888</t>
  </si>
  <si>
    <t>February 17, 1888</t>
  </si>
  <si>
    <t>February 24, 1888</t>
  </si>
  <si>
    <t>March 02, 1888</t>
  </si>
  <si>
    <t>March 09, 1888</t>
  </si>
  <si>
    <t>March 16, 1888</t>
  </si>
  <si>
    <t>March 23, 1888</t>
  </si>
  <si>
    <t>March 30, 1888</t>
  </si>
  <si>
    <t>April 06, 1888</t>
  </si>
  <si>
    <t>April 13, 1888</t>
  </si>
  <si>
    <t>April 20, 1888</t>
  </si>
  <si>
    <t>April 27, 1888</t>
  </si>
  <si>
    <t>May 04, 1888</t>
  </si>
  <si>
    <t>May 11, 1888</t>
  </si>
  <si>
    <t>May 18, 1888</t>
  </si>
  <si>
    <t>May 25, 1888</t>
  </si>
  <si>
    <t>June 01, 1888</t>
  </si>
  <si>
    <t>June 08, 1888</t>
  </si>
  <si>
    <t>June 15, 1888</t>
  </si>
  <si>
    <t>June 22, 1888</t>
  </si>
  <si>
    <t>June 29, 1888</t>
  </si>
  <si>
    <t>July 06, 1888</t>
  </si>
  <si>
    <t>July 13, 1888</t>
  </si>
  <si>
    <t>July 20, 1888</t>
  </si>
  <si>
    <t>July 27, 1888</t>
  </si>
  <si>
    <t>August 03, 1888</t>
  </si>
  <si>
    <t>August 10, 1888</t>
  </si>
  <si>
    <t>August 17, 1888</t>
  </si>
  <si>
    <t>August 24, 1888</t>
  </si>
  <si>
    <t>August 31, 1888</t>
  </si>
  <si>
    <t>September 07, 1888</t>
  </si>
  <si>
    <t>September 14, 1888</t>
  </si>
  <si>
    <t>September 21, 1888</t>
  </si>
  <si>
    <t>September 28, 1888</t>
  </si>
  <si>
    <t>October 05, 1888</t>
  </si>
  <si>
    <t>October 12, 1888</t>
  </si>
  <si>
    <t>October 19, 1888</t>
  </si>
  <si>
    <t>October 26, 1888</t>
  </si>
  <si>
    <t>November 02, 1888</t>
  </si>
  <si>
    <t>November 09, 1888</t>
  </si>
  <si>
    <t>November 16, 1888</t>
  </si>
  <si>
    <t>November 23, 1888</t>
  </si>
  <si>
    <t>November 30, 1888</t>
  </si>
  <si>
    <t>December 07, 1888</t>
  </si>
  <si>
    <t>December 14, 1888</t>
  </si>
  <si>
    <t>December 21, 1888</t>
  </si>
  <si>
    <t>December 28, 1888</t>
  </si>
  <si>
    <t>January 11, 1889</t>
  </si>
  <si>
    <t>January 18, 1889</t>
  </si>
  <si>
    <t>January 25, 1889</t>
  </si>
  <si>
    <t>February 01, 1889</t>
  </si>
  <si>
    <t>February 08, 1889</t>
  </si>
  <si>
    <t>February 15, 1889</t>
  </si>
  <si>
    <t>February 22, 1889</t>
  </si>
  <si>
    <t>March 01, 1889</t>
  </si>
  <si>
    <t>March 08, 1889</t>
  </si>
  <si>
    <t>March 15, 1889</t>
  </si>
  <si>
    <t>March 22, 1889</t>
  </si>
  <si>
    <t>March 29, 1889</t>
  </si>
  <si>
    <t>April 05, 1889</t>
  </si>
  <si>
    <t>April 12, 1889</t>
  </si>
  <si>
    <t>April 19, 1889</t>
  </si>
  <si>
    <t>April 26, 1889</t>
  </si>
  <si>
    <t>May 03, 1889</t>
  </si>
  <si>
    <t>May 10, 1889</t>
  </si>
  <si>
    <t>May 17, 1889</t>
  </si>
  <si>
    <t>May 24, 1889</t>
  </si>
  <si>
    <t>May 31, 1889</t>
  </si>
  <si>
    <t>June 07, 1889</t>
  </si>
  <si>
    <t>June 14, 1889</t>
  </si>
  <si>
    <t>June 21, 1889</t>
  </si>
  <si>
    <t>June 28, 1889</t>
  </si>
  <si>
    <t>July 05, 1889</t>
  </si>
  <si>
    <t>July 12, 1889</t>
  </si>
  <si>
    <t>July 19, 1889</t>
  </si>
  <si>
    <t>July 26, 1889</t>
  </si>
  <si>
    <t>August 02, 1889</t>
  </si>
  <si>
    <t>August 09, 1889</t>
  </si>
  <si>
    <t>August 16, 1889</t>
  </si>
  <si>
    <t>August 23, 1889</t>
  </si>
  <si>
    <t>August 30, 1889</t>
  </si>
  <si>
    <t>September 06, 1889</t>
  </si>
  <si>
    <t>September 13, 1889</t>
  </si>
  <si>
    <t>September 20, 1889</t>
  </si>
  <si>
    <t>September 28, 1889</t>
  </si>
  <si>
    <t>October 05, 1889</t>
  </si>
  <si>
    <t>October 12, 1889</t>
  </si>
  <si>
    <t>October 19, 1889</t>
  </si>
  <si>
    <t>October 26, 1889</t>
  </si>
  <si>
    <t>November 02, 1889</t>
  </si>
  <si>
    <t>November 09, 1889</t>
  </si>
  <si>
    <t>November 16, 1889</t>
  </si>
  <si>
    <t>November 23, 1889</t>
  </si>
  <si>
    <t>November 30, 1889</t>
  </si>
  <si>
    <t>December 06, 1889</t>
  </si>
  <si>
    <t>December 13, 1889</t>
  </si>
  <si>
    <t>December 20, 1889</t>
  </si>
  <si>
    <t>December 21, 1889</t>
  </si>
  <si>
    <t>December 28, 1889</t>
  </si>
  <si>
    <t>January 04, 1890</t>
  </si>
  <si>
    <t>January 11, 1890</t>
  </si>
  <si>
    <t>January 18, 1890</t>
  </si>
  <si>
    <t>January 25, 1890</t>
  </si>
  <si>
    <t>February 01, 1890</t>
  </si>
  <si>
    <t>February 08, 1890</t>
  </si>
  <si>
    <t>February 15, 1890</t>
  </si>
  <si>
    <t>February 22, 1890</t>
  </si>
  <si>
    <t>March 01, 1890</t>
  </si>
  <si>
    <t>March 08, 1890</t>
  </si>
  <si>
    <t>March 15, 1890</t>
  </si>
  <si>
    <t>March 22, 1890</t>
  </si>
  <si>
    <t>March 29, 1890</t>
  </si>
  <si>
    <t>April 05, 1890</t>
  </si>
  <si>
    <t>April 12, 1890</t>
  </si>
  <si>
    <t>April 19, 1890</t>
  </si>
  <si>
    <t>April 26, 1890</t>
  </si>
  <si>
    <t>May 03, 1890</t>
  </si>
  <si>
    <t>3860</t>
  </si>
  <si>
    <t>May 17, 1890</t>
  </si>
  <si>
    <t>3861</t>
  </si>
  <si>
    <t>May 24, 1890</t>
  </si>
  <si>
    <t>3862</t>
  </si>
  <si>
    <t>May 31, 1890</t>
  </si>
  <si>
    <t>3863</t>
  </si>
  <si>
    <t>June 07, 1890</t>
  </si>
  <si>
    <t>3864</t>
  </si>
  <si>
    <t>June 14, 1890</t>
  </si>
  <si>
    <t>3865</t>
  </si>
  <si>
    <t>June 21, 1890</t>
  </si>
  <si>
    <t>3866</t>
  </si>
  <si>
    <t>June 28, 1890</t>
  </si>
  <si>
    <t>3867</t>
  </si>
  <si>
    <t>July 05, 1890</t>
  </si>
  <si>
    <t>3868</t>
  </si>
  <si>
    <t>July 12, 1890</t>
  </si>
  <si>
    <t>3869</t>
  </si>
  <si>
    <t>July 19, 1890</t>
  </si>
  <si>
    <t>3870</t>
  </si>
  <si>
    <t>July 26, 1890</t>
  </si>
  <si>
    <t>3871</t>
  </si>
  <si>
    <t>August 02, 1890</t>
  </si>
  <si>
    <t>August 09, 1890</t>
  </si>
  <si>
    <t>August 16, 1890</t>
  </si>
  <si>
    <t>August 23, 1890</t>
  </si>
  <si>
    <t>August 30, 1890</t>
  </si>
  <si>
    <t>September 06, 1890</t>
  </si>
  <si>
    <t>September 13, 1890</t>
  </si>
  <si>
    <t>September 20, 1890</t>
  </si>
  <si>
    <t>September 27, 1890</t>
  </si>
  <si>
    <t>October 04, 1890</t>
  </si>
  <si>
    <t>October 11, 1890</t>
  </si>
  <si>
    <t>October 18, 1890</t>
  </si>
  <si>
    <t>October 25, 1890</t>
  </si>
  <si>
    <t>November 01, 1890</t>
  </si>
  <si>
    <t>November 08, 1890</t>
  </si>
  <si>
    <t>November 15, 1890</t>
  </si>
  <si>
    <t>November 22, 1890</t>
  </si>
  <si>
    <t>November 29, 1890</t>
  </si>
  <si>
    <t>December 06, 1890</t>
  </si>
  <si>
    <t>December 13, 1890</t>
  </si>
  <si>
    <t>December 20, 1890</t>
  </si>
  <si>
    <t>December 27, 1890</t>
  </si>
  <si>
    <t>January 03, 1891</t>
  </si>
  <si>
    <t>January 10, 1891</t>
  </si>
  <si>
    <t>January 17, 1891</t>
  </si>
  <si>
    <t>January 24, 1891</t>
  </si>
  <si>
    <t>January 31, 1891</t>
  </si>
  <si>
    <t>February 07, 1891</t>
  </si>
  <si>
    <t>February 14, 1891</t>
  </si>
  <si>
    <t>February 21, 1891</t>
  </si>
  <si>
    <t>February 28, 1891</t>
  </si>
  <si>
    <t>March 07, 1891</t>
  </si>
  <si>
    <t>March 14, 1891</t>
  </si>
  <si>
    <t>March 21, 1891</t>
  </si>
  <si>
    <t>March 28, 1891</t>
  </si>
  <si>
    <t>April 04, 1891</t>
  </si>
  <si>
    <t>April 11, 1891</t>
  </si>
  <si>
    <t>April 18, 1891</t>
  </si>
  <si>
    <t>April 25, 1891</t>
  </si>
  <si>
    <t>May 02, 1891</t>
  </si>
  <si>
    <t>May 09, 1891</t>
  </si>
  <si>
    <t>May 16, 1891</t>
  </si>
  <si>
    <t>May 23, 1891</t>
  </si>
  <si>
    <t>May 30, 1891</t>
  </si>
  <si>
    <t>June 06, 1891</t>
  </si>
  <si>
    <t>June 13, 1891</t>
  </si>
  <si>
    <t>June 20, 1891</t>
  </si>
  <si>
    <t>June 27, 1891</t>
  </si>
  <si>
    <t>July 04, 1891</t>
  </si>
  <si>
    <t>July 11, 1891</t>
  </si>
  <si>
    <t>July 18, 1891</t>
  </si>
  <si>
    <t>July 25, 1891</t>
  </si>
  <si>
    <t>August 01, 1891</t>
  </si>
  <si>
    <t>August 08, 1891</t>
  </si>
  <si>
    <t>August 15, 1891</t>
  </si>
  <si>
    <t>August 22, 1891</t>
  </si>
  <si>
    <t>August 29, 1891</t>
  </si>
  <si>
    <t>September 05, 1891</t>
  </si>
  <si>
    <t>September 12, 1891</t>
  </si>
  <si>
    <t>September 19, 1891</t>
  </si>
  <si>
    <t>September 26, 1891</t>
  </si>
  <si>
    <t>October 03, 1891</t>
  </si>
  <si>
    <t>October 10, 1891</t>
  </si>
  <si>
    <t>October 17, 1891</t>
  </si>
  <si>
    <t>October 24, 1891</t>
  </si>
  <si>
    <t>October 31, 1891</t>
  </si>
  <si>
    <t>November 07, 1891</t>
  </si>
  <si>
    <t>November 13, 1891</t>
  </si>
  <si>
    <t>November 20, 1891</t>
  </si>
  <si>
    <t>November 27, 1891</t>
  </si>
  <si>
    <t>December 04, 1891</t>
  </si>
  <si>
    <t>December 11, 1891</t>
  </si>
  <si>
    <t>December 18, 1891</t>
  </si>
  <si>
    <t>December 25, 1891</t>
  </si>
  <si>
    <t>January 01, 1892</t>
  </si>
  <si>
    <t>January 08, 1892</t>
  </si>
  <si>
    <t>January 15, 1892</t>
  </si>
  <si>
    <t>January 22, 1892</t>
  </si>
  <si>
    <t>January 29, 1892</t>
  </si>
  <si>
    <t>February 05, 1892</t>
  </si>
  <si>
    <t>February 12, 1892</t>
  </si>
  <si>
    <t>February 19, 1892</t>
  </si>
  <si>
    <t>February 26, 1892</t>
  </si>
  <si>
    <t>March 04, 1892</t>
  </si>
  <si>
    <t>March 11, 1892</t>
  </si>
  <si>
    <t>March 18, 1892</t>
  </si>
  <si>
    <t>March 25, 1892</t>
  </si>
  <si>
    <t>April 01, 1892</t>
  </si>
  <si>
    <t>April 08, 1892</t>
  </si>
  <si>
    <t>April 15, 1892</t>
  </si>
  <si>
    <t>April 22, 1892</t>
  </si>
  <si>
    <t>April 29, 1892</t>
  </si>
  <si>
    <t>May 06, 1892</t>
  </si>
  <si>
    <t>May 13, 1892</t>
  </si>
  <si>
    <t>May 20, 1892</t>
  </si>
  <si>
    <t>May 27, 1892</t>
  </si>
  <si>
    <t>June 03, 1892</t>
  </si>
  <si>
    <t>June 10, 1892</t>
  </si>
  <si>
    <t>June 17, 1892</t>
  </si>
  <si>
    <t>June 24, 1892</t>
  </si>
  <si>
    <t>July 01, 1892</t>
  </si>
  <si>
    <t>July 08, 1892</t>
  </si>
  <si>
    <t>July 15, 1892</t>
  </si>
  <si>
    <t>July 22, 1892</t>
  </si>
  <si>
    <t>July 29, 1892</t>
  </si>
  <si>
    <t>August 05, 1892</t>
  </si>
  <si>
    <t>August 12, 1892</t>
  </si>
  <si>
    <t>August 19, 1892</t>
  </si>
  <si>
    <t>August 26, 1892</t>
  </si>
  <si>
    <t>September 02, 1892</t>
  </si>
  <si>
    <t>September 09, 1892</t>
  </si>
  <si>
    <t>September 16, 1892</t>
  </si>
  <si>
    <t>September 23, 1892</t>
  </si>
  <si>
    <t>September 30, 1892</t>
  </si>
  <si>
    <t>October 07, 1892</t>
  </si>
  <si>
    <t>October 14, 1892</t>
  </si>
  <si>
    <t>October 21, 1892</t>
  </si>
  <si>
    <t>October 28, 1892</t>
  </si>
  <si>
    <t>November 04, 1892</t>
  </si>
  <si>
    <t>November 11, 1892</t>
  </si>
  <si>
    <t>November 18, 1892</t>
  </si>
  <si>
    <t>November 25, 1892</t>
  </si>
  <si>
    <t>December 02, 1892</t>
  </si>
  <si>
    <t>December 09, 1892</t>
  </si>
  <si>
    <t>December 16, 1892</t>
  </si>
  <si>
    <t>December 23, 1892</t>
  </si>
  <si>
    <t>December 30, 1892</t>
  </si>
  <si>
    <t>January 05, 1894</t>
  </si>
  <si>
    <t>January 12, 1894</t>
  </si>
  <si>
    <t>January 19, 1894</t>
  </si>
  <si>
    <t>January 26, 1894</t>
  </si>
  <si>
    <t>February 02, 1894</t>
  </si>
  <si>
    <t>February 09, 1894</t>
  </si>
  <si>
    <t>February 16, 1894</t>
  </si>
  <si>
    <t>February 23, 1894</t>
  </si>
  <si>
    <t>March 02, 1894</t>
  </si>
  <si>
    <t>March 09, 1894</t>
  </si>
  <si>
    <t>March 16, 1894</t>
  </si>
  <si>
    <t>March 30, 1894</t>
  </si>
  <si>
    <t>April 06, 1894</t>
  </si>
  <si>
    <t>April 13, 1894</t>
  </si>
  <si>
    <t>April 20, 1894</t>
  </si>
  <si>
    <t>April 27, 1894</t>
  </si>
  <si>
    <t>May 04, 1894</t>
  </si>
  <si>
    <t>May 11, 1894</t>
  </si>
  <si>
    <t>May 18, 1894</t>
  </si>
  <si>
    <t>May 25, 1894</t>
  </si>
  <si>
    <t>June 01, 1894</t>
  </si>
  <si>
    <t>June 08, 1894</t>
  </si>
  <si>
    <t>June 15, 1894</t>
  </si>
  <si>
    <t>June 22, 1894</t>
  </si>
  <si>
    <t>June 29, 1894</t>
  </si>
  <si>
    <t>July 06, 1894</t>
  </si>
  <si>
    <t>July 13, 1894</t>
  </si>
  <si>
    <t>July 20, 1894</t>
  </si>
  <si>
    <t>July 27, 1894</t>
  </si>
  <si>
    <t>August 03, 1894</t>
  </si>
  <si>
    <t>August 10, 1894</t>
  </si>
  <si>
    <t>August 17, 1894</t>
  </si>
  <si>
    <t>August 24, 1894</t>
  </si>
  <si>
    <t>September 07, 1894</t>
  </si>
  <si>
    <t>September 14, 1894</t>
  </si>
  <si>
    <t>September 21, 1894</t>
  </si>
  <si>
    <t>September 28, 1894</t>
  </si>
  <si>
    <t>October 05, 1894</t>
  </si>
  <si>
    <t>October 12, 1894</t>
  </si>
  <si>
    <t>October 19, 1894</t>
  </si>
  <si>
    <t>October 26, 1894</t>
  </si>
  <si>
    <t>November 02, 1894</t>
  </si>
  <si>
    <t>November 09, 1894</t>
  </si>
  <si>
    <t>November 16, 1894</t>
  </si>
  <si>
    <t>November 23, 1894</t>
  </si>
  <si>
    <t>November 30, 1894</t>
  </si>
  <si>
    <t>December 07, 1894</t>
  </si>
  <si>
    <t>December 14, 1894</t>
  </si>
  <si>
    <t>December 21, 1894</t>
  </si>
  <si>
    <t>December 28, 1894</t>
  </si>
  <si>
    <t>January 04, 1895</t>
  </si>
  <si>
    <t>January 11, 1895</t>
  </si>
  <si>
    <t>January 18, 1895</t>
  </si>
  <si>
    <t>January 25, 1895</t>
  </si>
  <si>
    <t>February 01, 1895</t>
  </si>
  <si>
    <t>February 08, 1895</t>
  </si>
  <si>
    <t>February 15, 1895</t>
  </si>
  <si>
    <t>February 22, 1895</t>
  </si>
  <si>
    <t>March 01, 1895</t>
  </si>
  <si>
    <t>March 08, 1895</t>
  </si>
  <si>
    <t>March 15, 1895</t>
  </si>
  <si>
    <t>March 22, 1895</t>
  </si>
  <si>
    <t>March 29, 1895</t>
  </si>
  <si>
    <t>April 05, 1895</t>
  </si>
  <si>
    <t>April 19, 1895</t>
  </si>
  <si>
    <t>April 26, 1895</t>
  </si>
  <si>
    <t>May 03, 1895</t>
  </si>
  <si>
    <t>May 10, 1895</t>
  </si>
  <si>
    <t>May 17, 1895</t>
  </si>
  <si>
    <t>May 24, 1895</t>
  </si>
  <si>
    <t>May 31, 1895</t>
  </si>
  <si>
    <t>June 07, 1895</t>
  </si>
  <si>
    <t>June 14, 1895</t>
  </si>
  <si>
    <t>June 21, 1895</t>
  </si>
  <si>
    <t>June 28, 1895</t>
  </si>
  <si>
    <t>July 05, 1895</t>
  </si>
  <si>
    <t>July 12, 1895</t>
  </si>
  <si>
    <t>July 19, 1895</t>
  </si>
  <si>
    <t>July 26, 1895</t>
  </si>
  <si>
    <t>August 02, 1895</t>
  </si>
  <si>
    <t>August 09, 1895</t>
  </si>
  <si>
    <t>August 16, 1895</t>
  </si>
  <si>
    <t>August 23, 1895</t>
  </si>
  <si>
    <t>August 30, 1895</t>
  </si>
  <si>
    <t>September 06, 1895</t>
  </si>
  <si>
    <t>September 13, 1895</t>
  </si>
  <si>
    <t>September 20, 1895</t>
  </si>
  <si>
    <t>September 27, 1895</t>
  </si>
  <si>
    <t>October 04, 1895</t>
  </si>
  <si>
    <t>October 11, 1895</t>
  </si>
  <si>
    <t>October 18, 1895</t>
  </si>
  <si>
    <t>October 25, 1895</t>
  </si>
  <si>
    <t>November 01, 1895</t>
  </si>
  <si>
    <t>November 08, 1895</t>
  </si>
  <si>
    <t>November 15, 1895</t>
  </si>
  <si>
    <t>November 22, 1895</t>
  </si>
  <si>
    <t>November 29, 1895</t>
  </si>
  <si>
    <t>December 06, 1895</t>
  </si>
  <si>
    <t>December 13, 1895</t>
  </si>
  <si>
    <t>December 20, 1895</t>
  </si>
  <si>
    <t>December 27, 1895</t>
  </si>
  <si>
    <t>January 07, 1898</t>
  </si>
  <si>
    <t>January 14, 1898</t>
  </si>
  <si>
    <t>January 21, 1898</t>
  </si>
  <si>
    <t>January 28, 1898</t>
  </si>
  <si>
    <t>February 04, 1898</t>
  </si>
  <si>
    <t>February 11, 1898</t>
  </si>
  <si>
    <t>February 18, 1898</t>
  </si>
  <si>
    <t>February 25, 1898</t>
  </si>
  <si>
    <t>March 04, 1898</t>
  </si>
  <si>
    <t>March 11, 1898</t>
  </si>
  <si>
    <t>March 18, 1898</t>
  </si>
  <si>
    <t>March 25, 1898</t>
  </si>
  <si>
    <t>April 01, 1898</t>
  </si>
  <si>
    <t>April 08, 1898</t>
  </si>
  <si>
    <t>April 15, 1898</t>
  </si>
  <si>
    <t>April 22, 1898</t>
  </si>
  <si>
    <t>April 29, 1898</t>
  </si>
  <si>
    <t>May 06, 1898</t>
  </si>
  <si>
    <t>May 20, 1898</t>
  </si>
  <si>
    <t>May 27, 1898</t>
  </si>
  <si>
    <t>June 03, 1898</t>
  </si>
  <si>
    <t>June 10, 1898</t>
  </si>
  <si>
    <t>June 17, 1898</t>
  </si>
  <si>
    <t>June 24, 1898</t>
  </si>
  <si>
    <t>July 01, 1898</t>
  </si>
  <si>
    <t>July 08, 1898</t>
  </si>
  <si>
    <t>July 15, 1898</t>
  </si>
  <si>
    <t>July 22, 1898</t>
  </si>
  <si>
    <t>July 29, 1898</t>
  </si>
  <si>
    <t>August 05, 1898</t>
  </si>
  <si>
    <t>August 12, 1898</t>
  </si>
  <si>
    <t>August 19, 1898</t>
  </si>
  <si>
    <t>August 26, 1898</t>
  </si>
  <si>
    <t>September 02, 1898</t>
  </si>
  <si>
    <t>September 09, 1898</t>
  </si>
  <si>
    <t>September 16, 1898</t>
  </si>
  <si>
    <t>September 23, 1898</t>
  </si>
  <si>
    <t>September 30, 1898</t>
  </si>
  <si>
    <t>October 07, 1898</t>
  </si>
  <si>
    <t>October 14, 1898</t>
  </si>
  <si>
    <t>October 21, 1898</t>
  </si>
  <si>
    <t>October 28, 1898</t>
  </si>
  <si>
    <t>November 04, 1898</t>
  </si>
  <si>
    <t>November 11, 1898</t>
  </si>
  <si>
    <t>November 18, 1898</t>
  </si>
  <si>
    <t>November 25, 1898</t>
  </si>
  <si>
    <t>December 02, 1898</t>
  </si>
  <si>
    <t>December 09, 1898</t>
  </si>
  <si>
    <t>December 16, 1898</t>
  </si>
  <si>
    <t>December 23, 1898</t>
  </si>
  <si>
    <t>December 30, 1898</t>
  </si>
  <si>
    <t>January 06, 1899</t>
  </si>
  <si>
    <t>January 13, 1899</t>
  </si>
  <si>
    <t>January 20, 1899</t>
  </si>
  <si>
    <t>January 27, 1899</t>
  </si>
  <si>
    <t>February 03, 1899</t>
  </si>
  <si>
    <t>February 10, 1899</t>
  </si>
  <si>
    <t>February 17, 1899</t>
  </si>
  <si>
    <t>February 24, 1899</t>
  </si>
  <si>
    <t>March 03, 1899</t>
  </si>
  <si>
    <t>March 10, 1899</t>
  </si>
  <si>
    <t>March 17, 1899</t>
  </si>
  <si>
    <t>March 24, 1899</t>
  </si>
  <si>
    <t>April 07, 1899</t>
  </si>
  <si>
    <t>April 14, 1899</t>
  </si>
  <si>
    <t>April 21, 1899</t>
  </si>
  <si>
    <t>April 28, 1899</t>
  </si>
  <si>
    <t>May 05, 1899</t>
  </si>
  <si>
    <t>May 12, 1899</t>
  </si>
  <si>
    <t>May 19, 1899</t>
  </si>
  <si>
    <t>May 26, 1899</t>
  </si>
  <si>
    <t>June 02, 1899</t>
  </si>
  <si>
    <t>June 09, 1899</t>
  </si>
  <si>
    <t>June 16, 1899</t>
  </si>
  <si>
    <t>June 23, 1899</t>
  </si>
  <si>
    <t>June 30, 1899</t>
  </si>
  <si>
    <t>July 07, 1899</t>
  </si>
  <si>
    <t>July 14, 1899</t>
  </si>
  <si>
    <t>July 21, 1899</t>
  </si>
  <si>
    <t>July 28, 1899</t>
  </si>
  <si>
    <t>August 04, 1899</t>
  </si>
  <si>
    <t>August 11, 1899</t>
  </si>
  <si>
    <t>August 18, 1899</t>
  </si>
  <si>
    <t>August 25, 1899</t>
  </si>
  <si>
    <t>September 01, 1899</t>
  </si>
  <si>
    <t>September 08, 1899</t>
  </si>
  <si>
    <t>September 15, 1899</t>
  </si>
  <si>
    <t>September 22, 1899</t>
  </si>
  <si>
    <t>September 29, 1899</t>
  </si>
  <si>
    <t>October 06, 1899</t>
  </si>
  <si>
    <t>October 13, 1899</t>
  </si>
  <si>
    <t>October 20, 1899</t>
  </si>
  <si>
    <t>October 27, 1899</t>
  </si>
  <si>
    <t>November 03, 1899</t>
  </si>
  <si>
    <t>November 10, 1899</t>
  </si>
  <si>
    <t>November 17, 1899</t>
  </si>
  <si>
    <t>November 24, 1899</t>
  </si>
  <si>
    <t>December 01, 1899</t>
  </si>
  <si>
    <t>December 08, 1899</t>
  </si>
  <si>
    <t>December 15, 1899</t>
  </si>
  <si>
    <t>December 22, 1899</t>
  </si>
  <si>
    <t>December 29, 1899</t>
  </si>
  <si>
    <t>January 05, 1900</t>
  </si>
  <si>
    <t>January 12, 1900</t>
  </si>
  <si>
    <t>January 19, 1900</t>
  </si>
  <si>
    <t>January 26, 1900</t>
  </si>
  <si>
    <t>February 02, 1900</t>
  </si>
  <si>
    <t>February 09, 1900</t>
  </si>
  <si>
    <t>February 16, 1900</t>
  </si>
  <si>
    <t>February 23, 1900</t>
  </si>
  <si>
    <t>March 02, 1900</t>
  </si>
  <si>
    <t>March 09, 1900</t>
  </si>
  <si>
    <t>March 16, 1900</t>
  </si>
  <si>
    <t>March 23, 1900</t>
  </si>
  <si>
    <t>March 30, 1900</t>
  </si>
  <si>
    <t>April 06, 1900</t>
  </si>
  <si>
    <t>April 13, 1900</t>
  </si>
  <si>
    <t>April 20, 1900</t>
  </si>
  <si>
    <t>April 27, 1900</t>
  </si>
  <si>
    <t>May 04, 1900</t>
  </si>
  <si>
    <t>May 11, 1900</t>
  </si>
  <si>
    <t>May 18, 1900</t>
  </si>
  <si>
    <t>May 25, 1900</t>
  </si>
  <si>
    <t>June 01, 1900</t>
  </si>
  <si>
    <t>June 08, 1900</t>
  </si>
  <si>
    <t>June 15, 1900</t>
  </si>
  <si>
    <t>June 22, 1900</t>
  </si>
  <si>
    <t>June 29, 1900</t>
  </si>
  <si>
    <t>July 06, 1900</t>
  </si>
  <si>
    <t>July 13, 1900</t>
  </si>
  <si>
    <t>July 20, 1900</t>
  </si>
  <si>
    <t>July 27, 1900</t>
  </si>
  <si>
    <t>August 03, 1900</t>
  </si>
  <si>
    <t>August 10, 1900</t>
  </si>
  <si>
    <t>August 17, 1900</t>
  </si>
  <si>
    <t>August 24, 1900</t>
  </si>
  <si>
    <t>August 31, 1900</t>
  </si>
  <si>
    <t>September 07, 1900</t>
  </si>
  <si>
    <t>September 14, 1900</t>
  </si>
  <si>
    <t>September 21, 1900</t>
  </si>
  <si>
    <t>September 28, 1900</t>
  </si>
  <si>
    <t>October 05, 1900</t>
  </si>
  <si>
    <t>October 12, 1900</t>
  </si>
  <si>
    <t>October 19, 1900</t>
  </si>
  <si>
    <t>October 26, 1900</t>
  </si>
  <si>
    <t>November 02, 1900</t>
  </si>
  <si>
    <t>November 09, 1900</t>
  </si>
  <si>
    <t>November 23, 1900</t>
  </si>
  <si>
    <t>November 30, 1900</t>
  </si>
  <si>
    <t>December 07, 1900</t>
  </si>
  <si>
    <t>December 14, 1900</t>
  </si>
  <si>
    <t>December 21, 1900</t>
  </si>
  <si>
    <t>December 28, 1900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April 01, 1904</t>
  </si>
  <si>
    <t>4581</t>
  </si>
  <si>
    <t>April 08, 1904</t>
  </si>
  <si>
    <t>4582</t>
  </si>
  <si>
    <t>April 15, 1904</t>
  </si>
  <si>
    <t>4583</t>
  </si>
  <si>
    <t>April 22, 1904</t>
  </si>
  <si>
    <t>4584</t>
  </si>
  <si>
    <t>April 29, 1904</t>
  </si>
  <si>
    <t>4585</t>
  </si>
  <si>
    <t>May 06, 1904</t>
  </si>
  <si>
    <t>4586</t>
  </si>
  <si>
    <t>May 13, 1904</t>
  </si>
  <si>
    <t>4587</t>
  </si>
  <si>
    <t>May 20, 1904</t>
  </si>
  <si>
    <t>4588</t>
  </si>
  <si>
    <t>May 27, 1904</t>
  </si>
  <si>
    <t>4589</t>
  </si>
  <si>
    <t>June 03, 1904</t>
  </si>
  <si>
    <t>4590</t>
  </si>
  <si>
    <t>June 10, 1904</t>
  </si>
  <si>
    <t>4591</t>
  </si>
  <si>
    <t>June 17, 1904</t>
  </si>
  <si>
    <t>4592</t>
  </si>
  <si>
    <t>June 24, 1904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April 14, 1905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858</t>
  </si>
  <si>
    <t>December 11, 1914</t>
  </si>
  <si>
    <t>5154</t>
  </si>
  <si>
    <t>5155</t>
  </si>
  <si>
    <t>5156</t>
  </si>
  <si>
    <t>5157</t>
  </si>
  <si>
    <t>5158</t>
  </si>
  <si>
    <t>5159</t>
  </si>
  <si>
    <t>November 09, 1917</t>
  </si>
  <si>
    <t>5396</t>
  </si>
  <si>
    <t>5397</t>
  </si>
  <si>
    <t>5398</t>
  </si>
  <si>
    <t>Cheltenham Chronicle</t>
  </si>
  <si>
    <t>Cheltenham Chronicle and Gloucestershire Graphic</t>
  </si>
  <si>
    <t>Cheltenham</t>
  </si>
  <si>
    <t>April 02, 1904</t>
  </si>
  <si>
    <t>April 09, 1904</t>
  </si>
  <si>
    <t>April 16, 1904</t>
  </si>
  <si>
    <t>April 23, 1904</t>
  </si>
  <si>
    <t>April 30, 1904</t>
  </si>
  <si>
    <t>May 07, 1904</t>
  </si>
  <si>
    <t>May 14, 1904</t>
  </si>
  <si>
    <t>May 21, 1904</t>
  </si>
  <si>
    <t>May 28, 1904</t>
  </si>
  <si>
    <t>June 04, 1904</t>
  </si>
  <si>
    <t>June 11, 1904</t>
  </si>
  <si>
    <t>June 18, 1904</t>
  </si>
  <si>
    <t>June 25, 1904</t>
  </si>
  <si>
    <t>4995</t>
  </si>
  <si>
    <t>June 17, 1911</t>
  </si>
  <si>
    <t>December 25, 1937</t>
  </si>
  <si>
    <t>December 25, 1943</t>
  </si>
  <si>
    <t>The Cheltenham Chronicle</t>
  </si>
  <si>
    <t>January 07, 1888</t>
  </si>
  <si>
    <t>January 14, 1888</t>
  </si>
  <si>
    <t>January 21, 1888</t>
  </si>
  <si>
    <t>January 28, 1888</t>
  </si>
  <si>
    <t>February 04, 1888</t>
  </si>
  <si>
    <t>February 11, 1888</t>
  </si>
  <si>
    <t>February 18, 1888</t>
  </si>
  <si>
    <t>February 25, 1888</t>
  </si>
  <si>
    <t>March 03, 1888</t>
  </si>
  <si>
    <t>March 10, 1888</t>
  </si>
  <si>
    <t>March 17, 1888</t>
  </si>
  <si>
    <t>March 24, 1888</t>
  </si>
  <si>
    <t>March 31, 1888</t>
  </si>
  <si>
    <t>April 07, 1888</t>
  </si>
  <si>
    <t>April 14, 1888</t>
  </si>
  <si>
    <t>April 21, 1888</t>
  </si>
  <si>
    <t>April 28, 1888</t>
  </si>
  <si>
    <t>May 05, 1888</t>
  </si>
  <si>
    <t>May 12, 1888</t>
  </si>
  <si>
    <t>May 19, 1888</t>
  </si>
  <si>
    <t>May 26, 1888</t>
  </si>
  <si>
    <t>June 02, 1888</t>
  </si>
  <si>
    <t>June 09, 1888</t>
  </si>
  <si>
    <t>June 16, 1888</t>
  </si>
  <si>
    <t>June 23, 1888</t>
  </si>
  <si>
    <t>June 30, 1888</t>
  </si>
  <si>
    <t>July 07, 1888</t>
  </si>
  <si>
    <t>July 14, 1888</t>
  </si>
  <si>
    <t>July 21, 1888</t>
  </si>
  <si>
    <t>July 28, 1888</t>
  </si>
  <si>
    <t>August 04, 1888</t>
  </si>
  <si>
    <t>August 11, 1888</t>
  </si>
  <si>
    <t>August 18, 1888</t>
  </si>
  <si>
    <t>August 25, 1888</t>
  </si>
  <si>
    <t>September 01, 1888</t>
  </si>
  <si>
    <t>September 08, 1888</t>
  </si>
  <si>
    <t>September 15, 1888</t>
  </si>
  <si>
    <t>September 22, 1888</t>
  </si>
  <si>
    <t>September 29, 1888</t>
  </si>
  <si>
    <t>October 06, 1888</t>
  </si>
  <si>
    <t>October 13, 1888</t>
  </si>
  <si>
    <t>October 20, 1888</t>
  </si>
  <si>
    <t>October 27, 1888</t>
  </si>
  <si>
    <t>November 03, 1888</t>
  </si>
  <si>
    <t>November 10, 1888</t>
  </si>
  <si>
    <t>November 17, 1888</t>
  </si>
  <si>
    <t>November 24, 1888</t>
  </si>
  <si>
    <t>December 01, 1888</t>
  </si>
  <si>
    <t>December 08, 1888</t>
  </si>
  <si>
    <t>December 15, 1888</t>
  </si>
  <si>
    <t>December 22, 1888</t>
  </si>
  <si>
    <t>December 29, 1888</t>
  </si>
  <si>
    <t>January 05, 1889</t>
  </si>
  <si>
    <t>January 12, 1889</t>
  </si>
  <si>
    <t>January 19, 1889</t>
  </si>
  <si>
    <t>January 26, 1889</t>
  </si>
  <si>
    <t>February 02, 1889</t>
  </si>
  <si>
    <t>February 09, 1889</t>
  </si>
  <si>
    <t>February 16, 1889</t>
  </si>
  <si>
    <t>February 23, 1889</t>
  </si>
  <si>
    <t>March 02, 1889</t>
  </si>
  <si>
    <t>March 09, 1889</t>
  </si>
  <si>
    <t>March 16, 1889</t>
  </si>
  <si>
    <t>March 23, 1889</t>
  </si>
  <si>
    <t>March 30, 1889</t>
  </si>
  <si>
    <t>April 06, 1889</t>
  </si>
  <si>
    <t>April 13, 1889</t>
  </si>
  <si>
    <t>April 20, 1889</t>
  </si>
  <si>
    <t>April 27, 1889</t>
  </si>
  <si>
    <t>May 04, 1889</t>
  </si>
  <si>
    <t>May 11, 1889</t>
  </si>
  <si>
    <t>May 18, 1889</t>
  </si>
  <si>
    <t>May 25, 1889</t>
  </si>
  <si>
    <t>June 01, 1889</t>
  </si>
  <si>
    <t>June 08, 1889</t>
  </si>
  <si>
    <t>June 15, 1889</t>
  </si>
  <si>
    <t>June 22, 1889</t>
  </si>
  <si>
    <t>June 29, 1889</t>
  </si>
  <si>
    <t>July 06, 1889</t>
  </si>
  <si>
    <t>July 13, 1889</t>
  </si>
  <si>
    <t>July 20, 1889</t>
  </si>
  <si>
    <t>July 27, 1889</t>
  </si>
  <si>
    <t>August 03, 1889</t>
  </si>
  <si>
    <t>August 10, 1889</t>
  </si>
  <si>
    <t>August 17, 1889</t>
  </si>
  <si>
    <t>August 24, 1889</t>
  </si>
  <si>
    <t>August 31, 1889</t>
  </si>
  <si>
    <t>September 07, 1889</t>
  </si>
  <si>
    <t>September 14, 1889</t>
  </si>
  <si>
    <t>September 21, 1889</t>
  </si>
  <si>
    <t>December 07, 1889</t>
  </si>
  <si>
    <t>December 14, 1889</t>
  </si>
  <si>
    <t>November 14, 1891</t>
  </si>
  <si>
    <t>November 21, 1891</t>
  </si>
  <si>
    <t>November 28, 1891</t>
  </si>
  <si>
    <t>December 05, 1891</t>
  </si>
  <si>
    <t>December 12, 1891</t>
  </si>
  <si>
    <t>December 19, 1891</t>
  </si>
  <si>
    <t>December 26, 1891</t>
  </si>
  <si>
    <t>January 02, 1892</t>
  </si>
  <si>
    <t>January 09, 1892</t>
  </si>
  <si>
    <t>January 16, 1892</t>
  </si>
  <si>
    <t>January 23, 1892</t>
  </si>
  <si>
    <t>January 30, 1892</t>
  </si>
  <si>
    <t>February 06, 1892</t>
  </si>
  <si>
    <t>February 13, 1892</t>
  </si>
  <si>
    <t>February 20, 1892</t>
  </si>
  <si>
    <t>February 27, 1892</t>
  </si>
  <si>
    <t>March 05, 1892</t>
  </si>
  <si>
    <t>March 12, 1892</t>
  </si>
  <si>
    <t>March 19, 1892</t>
  </si>
  <si>
    <t>March 26, 1892</t>
  </si>
  <si>
    <t>April 02, 1892</t>
  </si>
  <si>
    <t>April 09, 1892</t>
  </si>
  <si>
    <t>April 16, 1892</t>
  </si>
  <si>
    <t>April 23, 1892</t>
  </si>
  <si>
    <t>April 30, 1892</t>
  </si>
  <si>
    <t>May 07, 1892</t>
  </si>
  <si>
    <t>May 14, 1892</t>
  </si>
  <si>
    <t>May 21, 1892</t>
  </si>
  <si>
    <t>May 28, 1892</t>
  </si>
  <si>
    <t>June 04, 1892</t>
  </si>
  <si>
    <t>June 11, 1892</t>
  </si>
  <si>
    <t>June 18, 1892</t>
  </si>
  <si>
    <t>June 25, 1892</t>
  </si>
  <si>
    <t>July 02, 1892</t>
  </si>
  <si>
    <t>July 09, 1892</t>
  </si>
  <si>
    <t>July 16, 1892</t>
  </si>
  <si>
    <t>July 23, 1892</t>
  </si>
  <si>
    <t>July 30, 1892</t>
  </si>
  <si>
    <t>August 06, 1892</t>
  </si>
  <si>
    <t>August 13, 1892</t>
  </si>
  <si>
    <t>August 20, 1892</t>
  </si>
  <si>
    <t>August 27, 1892</t>
  </si>
  <si>
    <t>September 03, 1892</t>
  </si>
  <si>
    <t>September 10, 1892</t>
  </si>
  <si>
    <t>September 17, 1892</t>
  </si>
  <si>
    <t>September 24, 1892</t>
  </si>
  <si>
    <t>October 01, 1892</t>
  </si>
  <si>
    <t>October 08, 1892</t>
  </si>
  <si>
    <t>October 15, 1892</t>
  </si>
  <si>
    <t>October 22, 1892</t>
  </si>
  <si>
    <t>October 29, 1892</t>
  </si>
  <si>
    <t>November 05, 1892</t>
  </si>
  <si>
    <t>November 12, 1892</t>
  </si>
  <si>
    <t>November 19, 1892</t>
  </si>
  <si>
    <t>November 26, 1892</t>
  </si>
  <si>
    <t>December 03, 1892</t>
  </si>
  <si>
    <t>December 10, 1892</t>
  </si>
  <si>
    <t>December 17, 1892</t>
  </si>
  <si>
    <t>December 24, 1892</t>
  </si>
  <si>
    <t>December 31, 1892</t>
  </si>
  <si>
    <t>January 07, 1893</t>
  </si>
  <si>
    <t>January 14, 1893</t>
  </si>
  <si>
    <t>January 21, 1893</t>
  </si>
  <si>
    <t>January 28, 1893</t>
  </si>
  <si>
    <t>February 04, 1893</t>
  </si>
  <si>
    <t>February 11, 1893</t>
  </si>
  <si>
    <t>February 18, 1893</t>
  </si>
  <si>
    <t>February 25, 1893</t>
  </si>
  <si>
    <t>March 04, 1893</t>
  </si>
  <si>
    <t>March 11, 1893</t>
  </si>
  <si>
    <t>March 18, 1893</t>
  </si>
  <si>
    <t>March 25, 1893</t>
  </si>
  <si>
    <t>April 01, 1893</t>
  </si>
  <si>
    <t>April 08, 1893</t>
  </si>
  <si>
    <t>April 15, 1893</t>
  </si>
  <si>
    <t>April 22, 1893</t>
  </si>
  <si>
    <t>April 29, 1893</t>
  </si>
  <si>
    <t>May 06, 1893</t>
  </si>
  <si>
    <t>May 13, 1893</t>
  </si>
  <si>
    <t>May 20, 1893</t>
  </si>
  <si>
    <t>May 27, 1893</t>
  </si>
  <si>
    <t>June 03, 1893</t>
  </si>
  <si>
    <t>June 10, 1893</t>
  </si>
  <si>
    <t>June 17, 1893</t>
  </si>
  <si>
    <t>June 24, 1893</t>
  </si>
  <si>
    <t>July 01, 1893</t>
  </si>
  <si>
    <t>July 08, 1893</t>
  </si>
  <si>
    <t>July 15, 1893</t>
  </si>
  <si>
    <t>July 22, 1893</t>
  </si>
  <si>
    <t>July 29, 1893</t>
  </si>
  <si>
    <t>4357</t>
  </si>
  <si>
    <t>August 05, 1893</t>
  </si>
  <si>
    <t>August 12, 1893</t>
  </si>
  <si>
    <t>August 19, 1893</t>
  </si>
  <si>
    <t>August 26, 1893</t>
  </si>
  <si>
    <t>September 02, 1893</t>
  </si>
  <si>
    <t>September 09, 1893</t>
  </si>
  <si>
    <t>September 16, 1893</t>
  </si>
  <si>
    <t>September 23, 1893</t>
  </si>
  <si>
    <t>September 30, 1893</t>
  </si>
  <si>
    <t>October 07, 1893</t>
  </si>
  <si>
    <t>October 14, 1893</t>
  </si>
  <si>
    <t>October 21, 1893</t>
  </si>
  <si>
    <t>October 28, 1893</t>
  </si>
  <si>
    <t>November 04, 1893</t>
  </si>
  <si>
    <t>November 11, 1893</t>
  </si>
  <si>
    <t>November 18, 1893</t>
  </si>
  <si>
    <t>November 25, 1893</t>
  </si>
  <si>
    <t>December 02, 1893</t>
  </si>
  <si>
    <t>December 09, 1893</t>
  </si>
  <si>
    <t>December 16, 1893</t>
  </si>
  <si>
    <t>December 23, 1893</t>
  </si>
  <si>
    <t>December 30, 1893</t>
  </si>
  <si>
    <t>January 06, 1894</t>
  </si>
  <si>
    <t>January 13, 1894</t>
  </si>
  <si>
    <t>January 20, 1894</t>
  </si>
  <si>
    <t>January 27, 1894</t>
  </si>
  <si>
    <t>February 03, 1894</t>
  </si>
  <si>
    <t>February 10, 1894</t>
  </si>
  <si>
    <t>February 17, 1894</t>
  </si>
  <si>
    <t>February 24, 1894</t>
  </si>
  <si>
    <t>March 03, 1894</t>
  </si>
  <si>
    <t>March 10, 1894</t>
  </si>
  <si>
    <t>March 17, 1894</t>
  </si>
  <si>
    <t>March 24, 1894</t>
  </si>
  <si>
    <t>March 31, 1894</t>
  </si>
  <si>
    <t>April 07, 1894</t>
  </si>
  <si>
    <t>April 14, 1894</t>
  </si>
  <si>
    <t>April 21, 1894</t>
  </si>
  <si>
    <t>April 28, 1894</t>
  </si>
  <si>
    <t>May 05, 1894</t>
  </si>
  <si>
    <t>May 12, 1894</t>
  </si>
  <si>
    <t>May 19, 1894</t>
  </si>
  <si>
    <t>May 26, 1894</t>
  </si>
  <si>
    <t>June 02, 1894</t>
  </si>
  <si>
    <t>June 09, 1894</t>
  </si>
  <si>
    <t>June 16, 1894</t>
  </si>
  <si>
    <t>June 23, 1894</t>
  </si>
  <si>
    <t>June 30, 1894</t>
  </si>
  <si>
    <t>July 07, 1894</t>
  </si>
  <si>
    <t>July 14, 1894</t>
  </si>
  <si>
    <t>July 21, 1894</t>
  </si>
  <si>
    <t>July 28, 1894</t>
  </si>
  <si>
    <t>August 04, 1894</t>
  </si>
  <si>
    <t>August 11, 1894</t>
  </si>
  <si>
    <t>August 18, 1894</t>
  </si>
  <si>
    <t>August 25, 1894</t>
  </si>
  <si>
    <t>September 01, 1894</t>
  </si>
  <si>
    <t>September 08, 1894</t>
  </si>
  <si>
    <t>September 15, 1894</t>
  </si>
  <si>
    <t>September 22, 1894</t>
  </si>
  <si>
    <t>September 29, 1894</t>
  </si>
  <si>
    <t>October 06, 1894</t>
  </si>
  <si>
    <t>October 13, 1894</t>
  </si>
  <si>
    <t>October 20, 1894</t>
  </si>
  <si>
    <t>October 27, 1894</t>
  </si>
  <si>
    <t>November 03, 1894</t>
  </si>
  <si>
    <t>November 10, 1894</t>
  </si>
  <si>
    <t>November 17, 1894</t>
  </si>
  <si>
    <t>November 24, 1894</t>
  </si>
  <si>
    <t>December 01, 1894</t>
  </si>
  <si>
    <t>December 08, 1894</t>
  </si>
  <si>
    <t>December 15, 1894</t>
  </si>
  <si>
    <t>December 22, 1894</t>
  </si>
  <si>
    <t>December 29, 1894</t>
  </si>
  <si>
    <t>January 05, 1895</t>
  </si>
  <si>
    <t>January 12, 1895</t>
  </si>
  <si>
    <t>January 19, 1895</t>
  </si>
  <si>
    <t>January 26, 1895</t>
  </si>
  <si>
    <t>February 02, 1895</t>
  </si>
  <si>
    <t>February 09, 1895</t>
  </si>
  <si>
    <t>February 16, 1895</t>
  </si>
  <si>
    <t>February 23, 1895</t>
  </si>
  <si>
    <t>March 02, 1895</t>
  </si>
  <si>
    <t>March 09, 1895</t>
  </si>
  <si>
    <t>March 16, 1895</t>
  </si>
  <si>
    <t>March 23, 1895</t>
  </si>
  <si>
    <t>March 30, 1895</t>
  </si>
  <si>
    <t>April 06, 1895</t>
  </si>
  <si>
    <t>April 13, 1895</t>
  </si>
  <si>
    <t>April 20, 1895</t>
  </si>
  <si>
    <t>April 27, 1895</t>
  </si>
  <si>
    <t>May 04, 1895</t>
  </si>
  <si>
    <t>May 11, 1895</t>
  </si>
  <si>
    <t>May 18, 1895</t>
  </si>
  <si>
    <t>May 25, 1895</t>
  </si>
  <si>
    <t>June 01, 1895</t>
  </si>
  <si>
    <t>June 08, 1895</t>
  </si>
  <si>
    <t>June 15, 1895</t>
  </si>
  <si>
    <t>June 22, 1895</t>
  </si>
  <si>
    <t>June 29, 1895</t>
  </si>
  <si>
    <t>July 06, 1895</t>
  </si>
  <si>
    <t>July 13, 1895</t>
  </si>
  <si>
    <t>July 20, 1895</t>
  </si>
  <si>
    <t>July 27, 1895</t>
  </si>
  <si>
    <t>August 03, 1895</t>
  </si>
  <si>
    <t>August 10, 1895</t>
  </si>
  <si>
    <t>August 17, 1895</t>
  </si>
  <si>
    <t>August 24, 1895</t>
  </si>
  <si>
    <t>August 31, 1895</t>
  </si>
  <si>
    <t>September 07, 1895</t>
  </si>
  <si>
    <t>September 14, 1895</t>
  </si>
  <si>
    <t>September 21, 1895</t>
  </si>
  <si>
    <t>September 28, 1895</t>
  </si>
  <si>
    <t>October 05, 1895</t>
  </si>
  <si>
    <t>October 12, 1895</t>
  </si>
  <si>
    <t>October 19, 1895</t>
  </si>
  <si>
    <t>October 26, 1895</t>
  </si>
  <si>
    <t>November 02, 1895</t>
  </si>
  <si>
    <t>November 09, 1895</t>
  </si>
  <si>
    <t>November 16, 1895</t>
  </si>
  <si>
    <t>November 23, 1895</t>
  </si>
  <si>
    <t>November 30, 1895</t>
  </si>
  <si>
    <t>December 07, 1895</t>
  </si>
  <si>
    <t>December 14, 1895</t>
  </si>
  <si>
    <t>December 21, 1895</t>
  </si>
  <si>
    <t>December 28, 1895</t>
  </si>
  <si>
    <t>January 04, 1896</t>
  </si>
  <si>
    <t>January 11, 1896</t>
  </si>
  <si>
    <t>January 18, 1896</t>
  </si>
  <si>
    <t>January 25, 1896</t>
  </si>
  <si>
    <t>February 01, 1896</t>
  </si>
  <si>
    <t>February 08, 1896</t>
  </si>
  <si>
    <t>February 15, 1896</t>
  </si>
  <si>
    <t>February 22, 1896</t>
  </si>
  <si>
    <t>February 29, 1896</t>
  </si>
  <si>
    <t>March 07, 1896</t>
  </si>
  <si>
    <t>March 14, 1896</t>
  </si>
  <si>
    <t>March 21, 1896</t>
  </si>
  <si>
    <t>March 28, 1896</t>
  </si>
  <si>
    <t>April 04, 1896</t>
  </si>
  <si>
    <t>April 11, 1896</t>
  </si>
  <si>
    <t>April 18, 1896</t>
  </si>
  <si>
    <t>April 25, 1896</t>
  </si>
  <si>
    <t>May 02, 1896</t>
  </si>
  <si>
    <t>May 09, 1896</t>
  </si>
  <si>
    <t>May 16, 1896</t>
  </si>
  <si>
    <t>May 23, 1896</t>
  </si>
  <si>
    <t>May 30, 1896</t>
  </si>
  <si>
    <t>June 06, 1896</t>
  </si>
  <si>
    <t>June 13, 1896</t>
  </si>
  <si>
    <t>June 20, 1896</t>
  </si>
  <si>
    <t>June 27, 1896</t>
  </si>
  <si>
    <t>July 04, 1896</t>
  </si>
  <si>
    <t>July 11, 1896</t>
  </si>
  <si>
    <t>July 18, 1896</t>
  </si>
  <si>
    <t>July 25, 1896</t>
  </si>
  <si>
    <t>August 01, 1896</t>
  </si>
  <si>
    <t>August 08, 1896</t>
  </si>
  <si>
    <t>August 15, 1896</t>
  </si>
  <si>
    <t>August 22, 1896</t>
  </si>
  <si>
    <t>August 29, 1896</t>
  </si>
  <si>
    <t>September 05, 1896</t>
  </si>
  <si>
    <t>September 12, 1896</t>
  </si>
  <si>
    <t>September 19, 1896</t>
  </si>
  <si>
    <t>September 26, 1896</t>
  </si>
  <si>
    <t>October 03, 1896</t>
  </si>
  <si>
    <t>October 10, 1896</t>
  </si>
  <si>
    <t>October 17, 1896</t>
  </si>
  <si>
    <t>October 24, 1896</t>
  </si>
  <si>
    <t>October 31, 1896</t>
  </si>
  <si>
    <t>November 07, 1896</t>
  </si>
  <si>
    <t>November 14, 1896</t>
  </si>
  <si>
    <t>January 01, 1898</t>
  </si>
  <si>
    <t>January 08, 1898</t>
  </si>
  <si>
    <t>January 15, 1898</t>
  </si>
  <si>
    <t>January 22, 1898</t>
  </si>
  <si>
    <t>January 29, 1898</t>
  </si>
  <si>
    <t>February 05, 1898</t>
  </si>
  <si>
    <t>February 19, 1898</t>
  </si>
  <si>
    <t>February 26, 1898</t>
  </si>
  <si>
    <t>March 05, 1898</t>
  </si>
  <si>
    <t>March 12, 1898</t>
  </si>
  <si>
    <t>March 19, 1898</t>
  </si>
  <si>
    <t>March 26, 1898</t>
  </si>
  <si>
    <t>April 02, 1898</t>
  </si>
  <si>
    <t>April 09, 1898</t>
  </si>
  <si>
    <t>April 16, 1898</t>
  </si>
  <si>
    <t>April 23, 1898</t>
  </si>
  <si>
    <t>April 30, 1898</t>
  </si>
  <si>
    <t>May 07, 1898</t>
  </si>
  <si>
    <t>May 14, 1898</t>
  </si>
  <si>
    <t>May 21, 1898</t>
  </si>
  <si>
    <t>May 28, 1898</t>
  </si>
  <si>
    <t>June 04, 1898</t>
  </si>
  <si>
    <t>June 11, 1898</t>
  </si>
  <si>
    <t>June 18, 1898</t>
  </si>
  <si>
    <t>June 25, 1898</t>
  </si>
  <si>
    <t>July 02, 1898</t>
  </si>
  <si>
    <t>July 09, 1898</t>
  </si>
  <si>
    <t>July 16, 1898</t>
  </si>
  <si>
    <t>July 23, 1898</t>
  </si>
  <si>
    <t>July 30, 1898</t>
  </si>
  <si>
    <t>August 06, 1898</t>
  </si>
  <si>
    <t>August 13, 1898</t>
  </si>
  <si>
    <t>August 20, 1898</t>
  </si>
  <si>
    <t>August 27, 1898</t>
  </si>
  <si>
    <t>September 03, 1898</t>
  </si>
  <si>
    <t>September 10, 1898</t>
  </si>
  <si>
    <t>September 17, 1898</t>
  </si>
  <si>
    <t>September 24, 1898</t>
  </si>
  <si>
    <t>October 01, 1898</t>
  </si>
  <si>
    <t>October 08, 1898</t>
  </si>
  <si>
    <t>October 15, 1898</t>
  </si>
  <si>
    <t>October 22, 1898</t>
  </si>
  <si>
    <t>October 29, 1898</t>
  </si>
  <si>
    <t>November 05, 1898</t>
  </si>
  <si>
    <t>November 12, 1898</t>
  </si>
  <si>
    <t>November 19, 1898</t>
  </si>
  <si>
    <t>November 26, 1898</t>
  </si>
  <si>
    <t>December 03, 1898</t>
  </si>
  <si>
    <t>December 10, 1898</t>
  </si>
  <si>
    <t>December 17, 1898</t>
  </si>
  <si>
    <t>December 24, 1898</t>
  </si>
  <si>
    <t>December 31, 1898</t>
  </si>
  <si>
    <t>January 07, 1899</t>
  </si>
  <si>
    <t>January 14, 1899</t>
  </si>
  <si>
    <t>January 21, 1899</t>
  </si>
  <si>
    <t>January 28, 1899</t>
  </si>
  <si>
    <t>February 04, 1899</t>
  </si>
  <si>
    <t>February 11, 1899</t>
  </si>
  <si>
    <t>February 18, 1899</t>
  </si>
  <si>
    <t>February 25, 1899</t>
  </si>
  <si>
    <t>March 04, 1899</t>
  </si>
  <si>
    <t>March 11, 1899</t>
  </si>
  <si>
    <t>March 18, 1899</t>
  </si>
  <si>
    <t>March 25, 1899</t>
  </si>
  <si>
    <t>April 01, 1899</t>
  </si>
  <si>
    <t>April 08, 1899</t>
  </si>
  <si>
    <t>April 15, 1899</t>
  </si>
  <si>
    <t>April 22, 1899</t>
  </si>
  <si>
    <t>April 29, 1899</t>
  </si>
  <si>
    <t>May 06, 1899</t>
  </si>
  <si>
    <t>May 13, 1899</t>
  </si>
  <si>
    <t>May 20, 1899</t>
  </si>
  <si>
    <t>May 27, 1899</t>
  </si>
  <si>
    <t>June 03, 1899</t>
  </si>
  <si>
    <t>June 10, 1899</t>
  </si>
  <si>
    <t>June 17, 1899</t>
  </si>
  <si>
    <t>June 24, 1899</t>
  </si>
  <si>
    <t>July 01, 1899</t>
  </si>
  <si>
    <t>July 08, 1899</t>
  </si>
  <si>
    <t>July 15, 1899</t>
  </si>
  <si>
    <t>July 22, 1899</t>
  </si>
  <si>
    <t>July 29, 1899</t>
  </si>
  <si>
    <t>August 05, 1899</t>
  </si>
  <si>
    <t>August 12, 1899</t>
  </si>
  <si>
    <t>August 19, 1899</t>
  </si>
  <si>
    <t>August 26, 1899</t>
  </si>
  <si>
    <t>September 02, 1899</t>
  </si>
  <si>
    <t>September 09, 1899</t>
  </si>
  <si>
    <t>September 16, 1899</t>
  </si>
  <si>
    <t>September 23, 1899</t>
  </si>
  <si>
    <t>September 30, 1899</t>
  </si>
  <si>
    <t>October 07, 1899</t>
  </si>
  <si>
    <t>October 14, 1899</t>
  </si>
  <si>
    <t>October 21, 1899</t>
  </si>
  <si>
    <t>October 28, 1899</t>
  </si>
  <si>
    <t>November 04, 1899</t>
  </si>
  <si>
    <t>November 11, 1899</t>
  </si>
  <si>
    <t>November 18, 1899</t>
  </si>
  <si>
    <t>November 25, 1899</t>
  </si>
  <si>
    <t>December 02, 1899</t>
  </si>
  <si>
    <t>December 09, 1899</t>
  </si>
  <si>
    <t>December 16, 1899</t>
  </si>
  <si>
    <t>December 23, 1899</t>
  </si>
  <si>
    <t>December 30, 1899</t>
  </si>
  <si>
    <t>January 06, 1900</t>
  </si>
  <si>
    <t>January 13, 1900</t>
  </si>
  <si>
    <t>January 20, 1900</t>
  </si>
  <si>
    <t>January 27, 1900</t>
  </si>
  <si>
    <t>February 03, 1900</t>
  </si>
  <si>
    <t>February 10, 1900</t>
  </si>
  <si>
    <t>February 17, 1900</t>
  </si>
  <si>
    <t>February 24, 1900</t>
  </si>
  <si>
    <t>March 03, 1900</t>
  </si>
  <si>
    <t>March 10, 1900</t>
  </si>
  <si>
    <t>March 17, 1900</t>
  </si>
  <si>
    <t>March 24, 1900</t>
  </si>
  <si>
    <t>March 31, 1900</t>
  </si>
  <si>
    <t>April 07, 1900</t>
  </si>
  <si>
    <t>April 14, 1900</t>
  </si>
  <si>
    <t>April 21, 1900</t>
  </si>
  <si>
    <t>April 28, 1900</t>
  </si>
  <si>
    <t>May 05, 1900</t>
  </si>
  <si>
    <t>May 12, 1900</t>
  </si>
  <si>
    <t>May 19, 1900</t>
  </si>
  <si>
    <t>May 26, 1900</t>
  </si>
  <si>
    <t>June 02, 1900</t>
  </si>
  <si>
    <t>June 09, 1900</t>
  </si>
  <si>
    <t>June 16, 1900</t>
  </si>
  <si>
    <t>June 23, 1900</t>
  </si>
  <si>
    <t>June 30, 1900</t>
  </si>
  <si>
    <t>July 07, 1900</t>
  </si>
  <si>
    <t>July 14, 1900</t>
  </si>
  <si>
    <t>July 21, 1900</t>
  </si>
  <si>
    <t>July 28, 1900</t>
  </si>
  <si>
    <t>August 04, 1900</t>
  </si>
  <si>
    <t>August 11, 1900</t>
  </si>
  <si>
    <t>August 18, 1900</t>
  </si>
  <si>
    <t>August 25, 1900</t>
  </si>
  <si>
    <t>September 01, 1900</t>
  </si>
  <si>
    <t>September 08, 1900</t>
  </si>
  <si>
    <t>September 15, 1900</t>
  </si>
  <si>
    <t>September 22, 1900</t>
  </si>
  <si>
    <t>September 29, 1900</t>
  </si>
  <si>
    <t>October 06, 1900</t>
  </si>
  <si>
    <t>October 13, 1900</t>
  </si>
  <si>
    <t>October 20, 1900</t>
  </si>
  <si>
    <t>October 27, 1900</t>
  </si>
  <si>
    <t>November 03, 1900</t>
  </si>
  <si>
    <t>November 10, 1900</t>
  </si>
  <si>
    <t>November 17, 1900</t>
  </si>
  <si>
    <t>November 24, 1900</t>
  </si>
  <si>
    <t>December 01, 1900</t>
  </si>
  <si>
    <t>December 08, 1900</t>
  </si>
  <si>
    <t>December 15, 1900</t>
  </si>
  <si>
    <t>December 22, 1900</t>
  </si>
  <si>
    <t>December 29, 1900</t>
  </si>
  <si>
    <t>The Cheltenham Chronicle and Gloucestershire Advertiser</t>
  </si>
  <si>
    <t>June 22, 1809</t>
  </si>
  <si>
    <t>9</t>
  </si>
  <si>
    <t>10</t>
  </si>
  <si>
    <t>11</t>
  </si>
  <si>
    <t>12</t>
  </si>
  <si>
    <t>November 14, 1811</t>
  </si>
  <si>
    <t>May 14, 1818</t>
  </si>
  <si>
    <t>The Cheltenham Chronicle and Parish Register and General Advertiser for Gloucester</t>
  </si>
  <si>
    <t>September 02, 1852</t>
  </si>
  <si>
    <t>January 02, 1855</t>
  </si>
  <si>
    <t>January 09, 1855</t>
  </si>
  <si>
    <t>January 16, 1855</t>
  </si>
  <si>
    <t>January 23, 1855</t>
  </si>
  <si>
    <t>January 30, 1855</t>
  </si>
  <si>
    <t>February 06, 1855</t>
  </si>
  <si>
    <t>February 13, 1855</t>
  </si>
  <si>
    <t>February 20, 1855</t>
  </si>
  <si>
    <t>February 27, 1855</t>
  </si>
  <si>
    <t>March 06, 1855</t>
  </si>
  <si>
    <t>March 13, 1855</t>
  </si>
  <si>
    <t>March 20, 1855</t>
  </si>
  <si>
    <t>March 27, 1855</t>
  </si>
  <si>
    <t>April 03, 1855</t>
  </si>
  <si>
    <t>April 10, 1855</t>
  </si>
  <si>
    <t>April 17, 1855</t>
  </si>
  <si>
    <t>April 24, 1855</t>
  </si>
  <si>
    <t>May 01, 1855</t>
  </si>
  <si>
    <t>May 08, 1855</t>
  </si>
  <si>
    <t>May 15, 1855</t>
  </si>
  <si>
    <t>May 22, 1855</t>
  </si>
  <si>
    <t>May 29, 1855</t>
  </si>
  <si>
    <t>June 05, 1855</t>
  </si>
  <si>
    <t>June 12, 1855</t>
  </si>
  <si>
    <t>June 19, 1855</t>
  </si>
  <si>
    <t>June 26, 1855</t>
  </si>
  <si>
    <t>July 03, 1855</t>
  </si>
  <si>
    <t>July 10, 1855</t>
  </si>
  <si>
    <t>July 17, 1855</t>
  </si>
  <si>
    <t>July 24, 1855</t>
  </si>
  <si>
    <t>July 31, 1855</t>
  </si>
  <si>
    <t>August 07, 1855</t>
  </si>
  <si>
    <t>August 14, 1855</t>
  </si>
  <si>
    <t>August 21, 1855</t>
  </si>
  <si>
    <t>August 28, 1855</t>
  </si>
  <si>
    <t>September 04, 1855</t>
  </si>
  <si>
    <t>September 11, 1855</t>
  </si>
  <si>
    <t>September 18, 1855</t>
  </si>
  <si>
    <t>September 25, 1855</t>
  </si>
  <si>
    <t>October 02, 1855</t>
  </si>
  <si>
    <t>October 09, 1855</t>
  </si>
  <si>
    <t>October 16, 1855</t>
  </si>
  <si>
    <t>October 23, 1855</t>
  </si>
  <si>
    <t>October 30, 1855</t>
  </si>
  <si>
    <t>November 06, 1855</t>
  </si>
  <si>
    <t>November 13, 1855</t>
  </si>
  <si>
    <t>November 20, 1855</t>
  </si>
  <si>
    <t>November 27, 1855</t>
  </si>
  <si>
    <t>December 04, 1855</t>
  </si>
  <si>
    <t>December 11, 1855</t>
  </si>
  <si>
    <t>December 18, 1855</t>
  </si>
  <si>
    <t>December 25, 1855</t>
  </si>
  <si>
    <t>January 01, 1856</t>
  </si>
  <si>
    <t>January 08, 1856</t>
  </si>
  <si>
    <t>January 15, 1856</t>
  </si>
  <si>
    <t>January 22, 1856</t>
  </si>
  <si>
    <t>January 29, 1856</t>
  </si>
  <si>
    <t>February 05, 1856</t>
  </si>
  <si>
    <t>February 12, 1856</t>
  </si>
  <si>
    <t>February 19, 1856</t>
  </si>
  <si>
    <t>February 26, 1856</t>
  </si>
  <si>
    <t>March 04, 1856</t>
  </si>
  <si>
    <t>March 11, 1856</t>
  </si>
  <si>
    <t>March 18, 1856</t>
  </si>
  <si>
    <t>March 25, 1856</t>
  </si>
  <si>
    <t>April 01, 1856</t>
  </si>
  <si>
    <t>April 08, 1856</t>
  </si>
  <si>
    <t>April 15, 1856</t>
  </si>
  <si>
    <t>April 22, 1856</t>
  </si>
  <si>
    <t>April 29, 1856</t>
  </si>
  <si>
    <t>May 06, 1856</t>
  </si>
  <si>
    <t>May 13, 1856</t>
  </si>
  <si>
    <t>May 20, 1856</t>
  </si>
  <si>
    <t>May 27, 1856</t>
  </si>
  <si>
    <t>June 03, 1856</t>
  </si>
  <si>
    <t>June 10, 1856</t>
  </si>
  <si>
    <t>June 17, 1856</t>
  </si>
  <si>
    <t>June 24, 1856</t>
  </si>
  <si>
    <t>July 01, 1856</t>
  </si>
  <si>
    <t>July 08, 1856</t>
  </si>
  <si>
    <t>July 15, 1856</t>
  </si>
  <si>
    <t>July 22, 1856</t>
  </si>
  <si>
    <t>July 29, 1856</t>
  </si>
  <si>
    <t>August 05, 1856</t>
  </si>
  <si>
    <t>August 12, 1856</t>
  </si>
  <si>
    <t>August 19, 1856</t>
  </si>
  <si>
    <t>August 26, 1856</t>
  </si>
  <si>
    <t>September 02, 1856</t>
  </si>
  <si>
    <t>September 09, 1856</t>
  </si>
  <si>
    <t>September 16, 1856</t>
  </si>
  <si>
    <t>September 23, 1856</t>
  </si>
  <si>
    <t>September 30, 1856</t>
  </si>
  <si>
    <t>October 07, 1856</t>
  </si>
  <si>
    <t>October 14, 1856</t>
  </si>
  <si>
    <t>October 21, 1856</t>
  </si>
  <si>
    <t>October 28, 1856</t>
  </si>
  <si>
    <t>November 04, 1856</t>
  </si>
  <si>
    <t>November 11, 1856</t>
  </si>
  <si>
    <t>November 18, 1856</t>
  </si>
  <si>
    <t>November 25, 1856</t>
  </si>
  <si>
    <t>December 02, 1856</t>
  </si>
  <si>
    <t>December 09, 1856</t>
  </si>
  <si>
    <t>December 16, 1856</t>
  </si>
  <si>
    <t>December 23, 1856</t>
  </si>
  <si>
    <t>December 30, 1856</t>
  </si>
  <si>
    <t>January 06, 1857</t>
  </si>
  <si>
    <t>January 13, 1857</t>
  </si>
  <si>
    <t>January 20, 1857</t>
  </si>
  <si>
    <t>January 27, 1857</t>
  </si>
  <si>
    <t>February 03, 1857</t>
  </si>
  <si>
    <t>February 10, 1857</t>
  </si>
  <si>
    <t>February 17, 1857</t>
  </si>
  <si>
    <t>February 24, 1857</t>
  </si>
  <si>
    <t>March 03, 1857</t>
  </si>
  <si>
    <t>March 10, 1857</t>
  </si>
  <si>
    <t>March 17, 1857</t>
  </si>
  <si>
    <t>March 24, 1857</t>
  </si>
  <si>
    <t>March 31, 1857</t>
  </si>
  <si>
    <t>April 07, 1857</t>
  </si>
  <si>
    <t>April 14, 1857</t>
  </si>
  <si>
    <t>April 21, 1857</t>
  </si>
  <si>
    <t>April 28, 1857</t>
  </si>
  <si>
    <t>May 05, 1857</t>
  </si>
  <si>
    <t>May 12, 1857</t>
  </si>
  <si>
    <t>May 19, 1857</t>
  </si>
  <si>
    <t>May 26, 1857</t>
  </si>
  <si>
    <t>June 02, 1857</t>
  </si>
  <si>
    <t>June 09, 1857</t>
  </si>
  <si>
    <t>June 16, 1857</t>
  </si>
  <si>
    <t>June 23, 1857</t>
  </si>
  <si>
    <t>June 30, 1857</t>
  </si>
  <si>
    <t>July 07, 1857</t>
  </si>
  <si>
    <t>July 14, 1857</t>
  </si>
  <si>
    <t>July 21, 1857</t>
  </si>
  <si>
    <t>July 28, 1857</t>
  </si>
  <si>
    <t>August 04, 1857</t>
  </si>
  <si>
    <t>August 11, 1857</t>
  </si>
  <si>
    <t>August 18, 1857</t>
  </si>
  <si>
    <t>August 25, 1857</t>
  </si>
  <si>
    <t>September 01, 1857</t>
  </si>
  <si>
    <t>September 08, 1857</t>
  </si>
  <si>
    <t>September 15, 1857</t>
  </si>
  <si>
    <t>September 22, 1857</t>
  </si>
  <si>
    <t>September 29, 1857</t>
  </si>
  <si>
    <t>October 06, 1857</t>
  </si>
  <si>
    <t>October 13, 1857</t>
  </si>
  <si>
    <t>October 20, 1857</t>
  </si>
  <si>
    <t>October 27, 1857</t>
  </si>
  <si>
    <t>November 03, 1857</t>
  </si>
  <si>
    <t>November 10, 1857</t>
  </si>
  <si>
    <t>November 17, 1857</t>
  </si>
  <si>
    <t>November 24, 1857</t>
  </si>
  <si>
    <t>December 01, 1857</t>
  </si>
  <si>
    <t>December 08, 1857</t>
  </si>
  <si>
    <t>December 15, 1857</t>
  </si>
  <si>
    <t>December 22, 1857</t>
  </si>
  <si>
    <t>December 29, 1857</t>
  </si>
  <si>
    <t>January 05, 1858</t>
  </si>
  <si>
    <t>January 12, 1858</t>
  </si>
  <si>
    <t>January 19, 1858</t>
  </si>
  <si>
    <t>January 26, 1858</t>
  </si>
  <si>
    <t>February 02, 1858</t>
  </si>
  <si>
    <t>February 09, 1858</t>
  </si>
  <si>
    <t>February 16, 1858</t>
  </si>
  <si>
    <t>February 23, 1858</t>
  </si>
  <si>
    <t>March 02, 1858</t>
  </si>
  <si>
    <t>March 09, 1858</t>
  </si>
  <si>
    <t>March 16, 1858</t>
  </si>
  <si>
    <t>March 23, 1858</t>
  </si>
  <si>
    <t>March 30, 1858</t>
  </si>
  <si>
    <t>April 06, 1858</t>
  </si>
  <si>
    <t>February 01, 1859</t>
  </si>
  <si>
    <t>September 24, 1861</t>
  </si>
  <si>
    <t>September 20, 1864</t>
  </si>
  <si>
    <t>September 27, 1864</t>
  </si>
  <si>
    <t>October 11, 1864</t>
  </si>
  <si>
    <t>July 25, 1865</t>
  </si>
  <si>
    <t>August 01, 1865</t>
  </si>
  <si>
    <t>August 08, 1865</t>
  </si>
  <si>
    <t>August 15, 1865</t>
  </si>
  <si>
    <t>August 22, 1865</t>
  </si>
  <si>
    <t>August 29, 1865</t>
  </si>
  <si>
    <t>September 05, 1865</t>
  </si>
  <si>
    <t>September 12, 1865</t>
  </si>
  <si>
    <t>September 19, 1865</t>
  </si>
  <si>
    <t>September 26, 1865</t>
  </si>
  <si>
    <t>October 03, 1865</t>
  </si>
  <si>
    <t>October 10, 1865</t>
  </si>
  <si>
    <t>October 17, 1865</t>
  </si>
  <si>
    <t>October 24, 1865</t>
  </si>
  <si>
    <t>October 31, 1865</t>
  </si>
  <si>
    <t>November 07, 1865</t>
  </si>
  <si>
    <t>November 14, 1865</t>
  </si>
  <si>
    <t>November 21, 1865</t>
  </si>
  <si>
    <t>November 28, 1865</t>
  </si>
  <si>
    <t>December 05, 1865</t>
  </si>
  <si>
    <t>December 12, 1865</t>
  </si>
  <si>
    <t>December 19, 1865</t>
  </si>
  <si>
    <t>December 26, 1865</t>
  </si>
  <si>
    <t>January 02, 1866</t>
  </si>
  <si>
    <t>January 09, 1866</t>
  </si>
  <si>
    <t>January 16, 1866</t>
  </si>
  <si>
    <t>January 23, 1866</t>
  </si>
  <si>
    <t>January 30, 1866</t>
  </si>
  <si>
    <t>February 06, 1866</t>
  </si>
  <si>
    <t>February 13, 1866</t>
  </si>
  <si>
    <t>February 20, 1866</t>
  </si>
  <si>
    <t>February 27, 1866</t>
  </si>
  <si>
    <t>March 06, 1866</t>
  </si>
  <si>
    <t>March 13, 1866</t>
  </si>
  <si>
    <t>March 20, 1866</t>
  </si>
  <si>
    <t>March 27, 1866</t>
  </si>
  <si>
    <t>April 03, 1866</t>
  </si>
  <si>
    <t>2933</t>
  </si>
  <si>
    <t>April 10, 1866</t>
  </si>
  <si>
    <t>April 17, 1866</t>
  </si>
  <si>
    <t>April 24, 1866</t>
  </si>
  <si>
    <t>May 01, 1866</t>
  </si>
  <si>
    <t>May 15, 1866</t>
  </si>
  <si>
    <t>May 22, 1866</t>
  </si>
  <si>
    <t>May 29, 1866</t>
  </si>
  <si>
    <t>June 05, 1866</t>
  </si>
  <si>
    <t>June 12, 1866</t>
  </si>
  <si>
    <t>June 19, 1866</t>
  </si>
  <si>
    <t>June 26, 1866</t>
  </si>
  <si>
    <t>July 03, 1866</t>
  </si>
  <si>
    <t>July 10, 1866</t>
  </si>
  <si>
    <t>July 17, 1866</t>
  </si>
  <si>
    <t>July 24, 1866</t>
  </si>
  <si>
    <t>July 31, 1866</t>
  </si>
  <si>
    <t>August 07, 1866</t>
  </si>
  <si>
    <t>August 14, 1866</t>
  </si>
  <si>
    <t>August 21, 1866</t>
  </si>
  <si>
    <t>August 28, 1866</t>
  </si>
  <si>
    <t>September 04, 1866</t>
  </si>
  <si>
    <t>September 11, 1866</t>
  </si>
  <si>
    <t>September 18, 1866</t>
  </si>
  <si>
    <t>September 25, 1866</t>
  </si>
  <si>
    <t>October 02, 1866</t>
  </si>
  <si>
    <t>October 09, 1866</t>
  </si>
  <si>
    <t>October 16, 1866</t>
  </si>
  <si>
    <t>October 23, 1866</t>
  </si>
  <si>
    <t>October 30, 1866</t>
  </si>
  <si>
    <t>November 06, 1866</t>
  </si>
  <si>
    <t>November 13, 1866</t>
  </si>
  <si>
    <t>November 20, 1866</t>
  </si>
  <si>
    <t>November 27, 1866</t>
  </si>
  <si>
    <t>December 04, 1866</t>
  </si>
  <si>
    <t>December 11, 1866</t>
  </si>
  <si>
    <t>December 18, 1866</t>
  </si>
  <si>
    <t>January 01, 1867</t>
  </si>
  <si>
    <t>January 08, 1867</t>
  </si>
  <si>
    <t>January 15, 1867</t>
  </si>
  <si>
    <t>January 22, 1867</t>
  </si>
  <si>
    <t>January 29, 1867</t>
  </si>
  <si>
    <t>February 05, 1867</t>
  </si>
  <si>
    <t>February 12, 1867</t>
  </si>
  <si>
    <t>February 19, 1867</t>
  </si>
  <si>
    <t>February 26, 1867</t>
  </si>
  <si>
    <t>March 05, 1867</t>
  </si>
  <si>
    <t>March 12, 1867</t>
  </si>
  <si>
    <t>March 19, 1867</t>
  </si>
  <si>
    <t>March 26, 1867</t>
  </si>
  <si>
    <t>April 02, 1867</t>
  </si>
  <si>
    <t>April 09, 1867</t>
  </si>
  <si>
    <t>April 16, 1867</t>
  </si>
  <si>
    <t>April 23, 1867</t>
  </si>
  <si>
    <t>April 30, 1867</t>
  </si>
  <si>
    <t>May 07, 1867</t>
  </si>
  <si>
    <t>May 14, 1867</t>
  </si>
  <si>
    <t>May 21, 1867</t>
  </si>
  <si>
    <t>May 28, 1867</t>
  </si>
  <si>
    <t>June 04, 1867</t>
  </si>
  <si>
    <t>June 11, 1867</t>
  </si>
  <si>
    <t>June 18, 1867</t>
  </si>
  <si>
    <t>June 25, 1867</t>
  </si>
  <si>
    <t>July 02, 1867</t>
  </si>
  <si>
    <t>July 09, 1867</t>
  </si>
  <si>
    <t>July 16, 1867</t>
  </si>
  <si>
    <t>July 23, 1867</t>
  </si>
  <si>
    <t>July 30, 1867</t>
  </si>
  <si>
    <t>August 06, 1867</t>
  </si>
  <si>
    <t>August 13, 1867</t>
  </si>
  <si>
    <t>August 20, 1867</t>
  </si>
  <si>
    <t>August 27, 1867</t>
  </si>
  <si>
    <t>September 03, 1867</t>
  </si>
  <si>
    <t>September 10, 1867</t>
  </si>
  <si>
    <t>September 17, 1867</t>
  </si>
  <si>
    <t>September 24, 1867</t>
  </si>
  <si>
    <t>October 01, 1867</t>
  </si>
  <si>
    <t>October 08, 1867</t>
  </si>
  <si>
    <t>October 15, 1867</t>
  </si>
  <si>
    <t>October 22, 1867</t>
  </si>
  <si>
    <t>October 29, 1867</t>
  </si>
  <si>
    <t>November 05, 1867</t>
  </si>
  <si>
    <t>November 12, 1867</t>
  </si>
  <si>
    <t>November 19, 1867</t>
  </si>
  <si>
    <t>November 26, 1867</t>
  </si>
  <si>
    <t>December 03, 1867</t>
  </si>
  <si>
    <t>December 10, 1867</t>
  </si>
  <si>
    <t>December 17, 1867</t>
  </si>
  <si>
    <t>December 24, 1867</t>
  </si>
  <si>
    <t>December 31, 1867</t>
  </si>
  <si>
    <t>January 07, 1868</t>
  </si>
  <si>
    <t>January 14, 1868</t>
  </si>
  <si>
    <t>January 21, 1868</t>
  </si>
  <si>
    <t>January 28, 1868</t>
  </si>
  <si>
    <t>February 04, 1868</t>
  </si>
  <si>
    <t>February 11, 1868</t>
  </si>
  <si>
    <t>February 18, 1868</t>
  </si>
  <si>
    <t>February 25, 1868</t>
  </si>
  <si>
    <t>March 03, 1868</t>
  </si>
  <si>
    <t>March 10, 1868</t>
  </si>
  <si>
    <t>March 17, 1868</t>
  </si>
  <si>
    <t>March 24, 1868</t>
  </si>
  <si>
    <t>March 31, 1868</t>
  </si>
  <si>
    <t>April 07, 1868</t>
  </si>
  <si>
    <t>April 14, 1868</t>
  </si>
  <si>
    <t>April 21, 1868</t>
  </si>
  <si>
    <t>April 28, 1868</t>
  </si>
  <si>
    <t>May 05, 1868</t>
  </si>
  <si>
    <t>May 12, 1868</t>
  </si>
  <si>
    <t>May 19, 1868</t>
  </si>
  <si>
    <t>May 26, 1868</t>
  </si>
  <si>
    <t>June 02, 1868</t>
  </si>
  <si>
    <t>June 09, 1868</t>
  </si>
  <si>
    <t>June 16, 1868</t>
  </si>
  <si>
    <t>June 23, 1868</t>
  </si>
  <si>
    <t>June 30, 1868</t>
  </si>
  <si>
    <t>July 07, 1868</t>
  </si>
  <si>
    <t>July 14, 1868</t>
  </si>
  <si>
    <t>July 21, 1868</t>
  </si>
  <si>
    <t>July 28, 1868</t>
  </si>
  <si>
    <t>August 04, 1868</t>
  </si>
  <si>
    <t>August 11, 1868</t>
  </si>
  <si>
    <t>August 18, 1868</t>
  </si>
  <si>
    <t>August 25, 1868</t>
  </si>
  <si>
    <t>September 01, 1868</t>
  </si>
  <si>
    <t>September 08, 1868</t>
  </si>
  <si>
    <t>September 15, 1868</t>
  </si>
  <si>
    <t>September 22, 1868</t>
  </si>
  <si>
    <t>September 29, 1868</t>
  </si>
  <si>
    <t>October 06, 1868</t>
  </si>
  <si>
    <t>October 13, 1868</t>
  </si>
  <si>
    <t>October 20, 1868</t>
  </si>
  <si>
    <t>October 27, 1868</t>
  </si>
  <si>
    <t>November 03, 1868</t>
  </si>
  <si>
    <t>November 10, 1868</t>
  </si>
  <si>
    <t>November 17, 1868</t>
  </si>
  <si>
    <t>November 24, 1868</t>
  </si>
  <si>
    <t>December 01, 1868</t>
  </si>
  <si>
    <t>3071</t>
  </si>
  <si>
    <t>December 08, 1868</t>
  </si>
  <si>
    <t>December 15, 1868</t>
  </si>
  <si>
    <t>December 22, 1868</t>
  </si>
  <si>
    <t>December 29, 1868</t>
  </si>
  <si>
    <t>January 05, 1869</t>
  </si>
  <si>
    <t>January 12, 1869</t>
  </si>
  <si>
    <t>January 19, 1869</t>
  </si>
  <si>
    <t>January 26, 1869</t>
  </si>
  <si>
    <t>February 02, 1869</t>
  </si>
  <si>
    <t>February 09, 1869</t>
  </si>
  <si>
    <t>February 16, 1869</t>
  </si>
  <si>
    <t>February 23, 1869</t>
  </si>
  <si>
    <t>March 02, 1869</t>
  </si>
  <si>
    <t>March 09, 1869</t>
  </si>
  <si>
    <t>March 16, 1869</t>
  </si>
  <si>
    <t>March 23, 1869</t>
  </si>
  <si>
    <t>March 30, 1869</t>
  </si>
  <si>
    <t>April 06, 1869</t>
  </si>
  <si>
    <t>April 13, 1869</t>
  </si>
  <si>
    <t>April 20, 1869</t>
  </si>
  <si>
    <t>April 27, 1869</t>
  </si>
  <si>
    <t>May 04, 1869</t>
  </si>
  <si>
    <t>May 18, 1869</t>
  </si>
  <si>
    <t>May 25, 1869</t>
  </si>
  <si>
    <t>June 01, 1869</t>
  </si>
  <si>
    <t>June 08, 1869</t>
  </si>
  <si>
    <t>June 15, 1869</t>
  </si>
  <si>
    <t>June 22, 1869</t>
  </si>
  <si>
    <t>June 29, 1869</t>
  </si>
  <si>
    <t>July 06, 1869</t>
  </si>
  <si>
    <t>July 13, 1869</t>
  </si>
  <si>
    <t>July 20, 1869</t>
  </si>
  <si>
    <t>July 27, 1869</t>
  </si>
  <si>
    <t>August 03, 1869</t>
  </si>
  <si>
    <t>August 10, 1869</t>
  </si>
  <si>
    <t>August 17, 1869</t>
  </si>
  <si>
    <t>August 24, 1869</t>
  </si>
  <si>
    <t>August 31, 1869</t>
  </si>
  <si>
    <t>September 07, 1869</t>
  </si>
  <si>
    <t>September 14, 1869</t>
  </si>
  <si>
    <t>September 21, 1869</t>
  </si>
  <si>
    <t>September 28, 1869</t>
  </si>
  <si>
    <t>October 05, 1869</t>
  </si>
  <si>
    <t>October 12, 1869</t>
  </si>
  <si>
    <t>October 19, 1869</t>
  </si>
  <si>
    <t>October 26, 1869</t>
  </si>
  <si>
    <t>November 02, 1869</t>
  </si>
  <si>
    <t>November 09, 1869</t>
  </si>
  <si>
    <t>November 16, 1869</t>
  </si>
  <si>
    <t>November 30, 1869</t>
  </si>
  <si>
    <t>December 07, 1869</t>
  </si>
  <si>
    <t>December 14, 1869</t>
  </si>
  <si>
    <t>December 21, 1869</t>
  </si>
  <si>
    <t>December 28, 1869</t>
  </si>
  <si>
    <t>April 05, 1870</t>
  </si>
  <si>
    <t>April 12, 1870</t>
  </si>
  <si>
    <t>April 19, 1870</t>
  </si>
  <si>
    <t>April 26, 1870</t>
  </si>
  <si>
    <t>May 03, 1870</t>
  </si>
  <si>
    <t>May 10, 1870</t>
  </si>
  <si>
    <t>May 17, 1870</t>
  </si>
  <si>
    <t>May 24, 1870</t>
  </si>
  <si>
    <t>May 31, 1870</t>
  </si>
  <si>
    <t>June 07, 1870</t>
  </si>
  <si>
    <t>June 14, 1870</t>
  </si>
  <si>
    <t>June 21, 1870</t>
  </si>
  <si>
    <t>June 28, 1870</t>
  </si>
  <si>
    <t>July 05, 1870</t>
  </si>
  <si>
    <t>July 12, 1870</t>
  </si>
  <si>
    <t>July 19, 1870</t>
  </si>
  <si>
    <t>July 26, 1870</t>
  </si>
  <si>
    <t>August 02, 1870</t>
  </si>
  <si>
    <t>August 09, 1870</t>
  </si>
  <si>
    <t>August 16, 1870</t>
  </si>
  <si>
    <t>August 23, 1870</t>
  </si>
  <si>
    <t>August 30, 1870</t>
  </si>
  <si>
    <t>September 06, 1870</t>
  </si>
  <si>
    <t>September 13, 1870</t>
  </si>
  <si>
    <t>September 20, 1870</t>
  </si>
  <si>
    <t>September 27, 1870</t>
  </si>
  <si>
    <t>October 04, 1870</t>
  </si>
  <si>
    <t>October 11, 1870</t>
  </si>
  <si>
    <t>October 18, 1870</t>
  </si>
  <si>
    <t>October 25, 1870</t>
  </si>
  <si>
    <t>November 01, 1870</t>
  </si>
  <si>
    <t>November 08, 1870</t>
  </si>
  <si>
    <t>November 15, 1870</t>
  </si>
  <si>
    <t>November 22, 1870</t>
  </si>
  <si>
    <t>November 29, 1870</t>
  </si>
  <si>
    <t>December 06, 1870</t>
  </si>
  <si>
    <t>December 13, 1870</t>
  </si>
  <si>
    <t>December 20, 1870</t>
  </si>
  <si>
    <t>December 27, 1870</t>
  </si>
  <si>
    <t>January 03, 1871</t>
  </si>
  <si>
    <t>January 10, 1871</t>
  </si>
  <si>
    <t>January 17, 1871</t>
  </si>
  <si>
    <t>January 24, 1871</t>
  </si>
  <si>
    <t>January 31, 1871</t>
  </si>
  <si>
    <t>February 07, 1871</t>
  </si>
  <si>
    <t>February 14, 1871</t>
  </si>
  <si>
    <t>February 21, 1871</t>
  </si>
  <si>
    <t>February 28, 1871</t>
  </si>
  <si>
    <t>March 07, 1871</t>
  </si>
  <si>
    <t>March 14, 1871</t>
  </si>
  <si>
    <t>March 21, 1871</t>
  </si>
  <si>
    <t>March 28, 1871</t>
  </si>
  <si>
    <t>April 04, 1871</t>
  </si>
  <si>
    <t>April 11, 1871</t>
  </si>
  <si>
    <t>April 18, 1871</t>
  </si>
  <si>
    <t>April 25, 1871</t>
  </si>
  <si>
    <t>May 02, 1871</t>
  </si>
  <si>
    <t>May 09, 1871</t>
  </si>
  <si>
    <t>May 16, 1871</t>
  </si>
  <si>
    <t>May 23, 1871</t>
  </si>
  <si>
    <t>May 30, 1871</t>
  </si>
  <si>
    <t>June 06, 1871</t>
  </si>
  <si>
    <t>June 13, 1871</t>
  </si>
  <si>
    <t>June 20, 1871</t>
  </si>
  <si>
    <t>June 27, 1871</t>
  </si>
  <si>
    <t>July 04, 1871</t>
  </si>
  <si>
    <t>July 11, 1871</t>
  </si>
  <si>
    <t>July 18, 1871</t>
  </si>
  <si>
    <t>July 25, 1871</t>
  </si>
  <si>
    <t>August 01, 1871</t>
  </si>
  <si>
    <t>August 08, 1871</t>
  </si>
  <si>
    <t>August 15, 1871</t>
  </si>
  <si>
    <t>August 22, 1871</t>
  </si>
  <si>
    <t>August 29, 1871</t>
  </si>
  <si>
    <t>September 05, 1871</t>
  </si>
  <si>
    <t>September 12, 1871</t>
  </si>
  <si>
    <t>September 19, 1871</t>
  </si>
  <si>
    <t>September 26, 1871</t>
  </si>
  <si>
    <t>October 03, 1871</t>
  </si>
  <si>
    <t>October 10, 1871</t>
  </si>
  <si>
    <t>October 17, 1871</t>
  </si>
  <si>
    <t>October 24, 1871</t>
  </si>
  <si>
    <t>October 31, 1871</t>
  </si>
  <si>
    <t>November 07, 1871</t>
  </si>
  <si>
    <t>November 14, 1871</t>
  </si>
  <si>
    <t>November 21, 1871</t>
  </si>
  <si>
    <t>November 28, 1871</t>
  </si>
  <si>
    <t>December 05, 1871</t>
  </si>
  <si>
    <t>50210</t>
  </si>
  <si>
    <t>December 12, 1871</t>
  </si>
  <si>
    <t>December 26, 1871</t>
  </si>
  <si>
    <t>January 02, 1872</t>
  </si>
  <si>
    <t>January 09, 1872</t>
  </si>
  <si>
    <t>January 16, 1872</t>
  </si>
  <si>
    <t>January 23, 1872</t>
  </si>
  <si>
    <t>January 30, 1872</t>
  </si>
  <si>
    <t>February 06, 1872</t>
  </si>
  <si>
    <t>February 13, 1872</t>
  </si>
  <si>
    <t>February 20, 1872</t>
  </si>
  <si>
    <t>February 27, 1872</t>
  </si>
  <si>
    <t>March 05, 1872</t>
  </si>
  <si>
    <t>March 12, 1872</t>
  </si>
  <si>
    <t>March 19, 1872</t>
  </si>
  <si>
    <t>March 26, 1872</t>
  </si>
  <si>
    <t>April 02, 1872</t>
  </si>
  <si>
    <t>April 09, 1872</t>
  </si>
  <si>
    <t>April 16, 1872</t>
  </si>
  <si>
    <t>April 23, 1872</t>
  </si>
  <si>
    <t>April 30, 1872</t>
  </si>
  <si>
    <t>May 07, 1872</t>
  </si>
  <si>
    <t>May 14, 1872</t>
  </si>
  <si>
    <t>May 21, 1872</t>
  </si>
  <si>
    <t>May 28, 1872</t>
  </si>
  <si>
    <t>June 04, 1872</t>
  </si>
  <si>
    <t>June 11, 1872</t>
  </si>
  <si>
    <t>June 18, 1872</t>
  </si>
  <si>
    <t>June 25, 1872</t>
  </si>
  <si>
    <t>July 02, 1872</t>
  </si>
  <si>
    <t>July 09, 1872</t>
  </si>
  <si>
    <t>July 16, 1872</t>
  </si>
  <si>
    <t>July 23, 1872</t>
  </si>
  <si>
    <t>July 30, 1872</t>
  </si>
  <si>
    <t>August 06, 1872</t>
  </si>
  <si>
    <t>August 13, 1872</t>
  </si>
  <si>
    <t>August 20, 1872</t>
  </si>
  <si>
    <t>August 27, 1872</t>
  </si>
  <si>
    <t>September 03, 1872</t>
  </si>
  <si>
    <t>September 10, 1872</t>
  </si>
  <si>
    <t>September 17, 1872</t>
  </si>
  <si>
    <t>September 24, 1872</t>
  </si>
  <si>
    <t>October 01, 1872</t>
  </si>
  <si>
    <t>October 08, 1872</t>
  </si>
  <si>
    <t>October 15, 1872</t>
  </si>
  <si>
    <t>October 22, 1872</t>
  </si>
  <si>
    <t>October 29, 1872</t>
  </si>
  <si>
    <t>November 05, 1872</t>
  </si>
  <si>
    <t>November 12, 1872</t>
  </si>
  <si>
    <t>November 19, 1872</t>
  </si>
  <si>
    <t>November 26, 1872</t>
  </si>
  <si>
    <t>December 03, 1872</t>
  </si>
  <si>
    <t>December 10, 1872</t>
  </si>
  <si>
    <t>December 17, 1872</t>
  </si>
  <si>
    <t>December 24, 1872</t>
  </si>
  <si>
    <t>December 31, 1872</t>
  </si>
  <si>
    <t>January 07, 1873</t>
  </si>
  <si>
    <t>January 14, 1873</t>
  </si>
  <si>
    <t>January 21, 1873</t>
  </si>
  <si>
    <t>January 28, 1873</t>
  </si>
  <si>
    <t>February 04, 1873</t>
  </si>
  <si>
    <t>February 11, 1873</t>
  </si>
  <si>
    <t>February 18, 1873</t>
  </si>
  <si>
    <t>February 25, 1873</t>
  </si>
  <si>
    <t>March 04, 1873</t>
  </si>
  <si>
    <t>March 11, 1873</t>
  </si>
  <si>
    <t>March 18, 1873</t>
  </si>
  <si>
    <t>March 25, 1873</t>
  </si>
  <si>
    <t>April 01, 1873</t>
  </si>
  <si>
    <t>April 15, 1873</t>
  </si>
  <si>
    <t>April 22, 1873</t>
  </si>
  <si>
    <t>April 29, 1873</t>
  </si>
  <si>
    <t>May 06, 1873</t>
  </si>
  <si>
    <t>May 13, 1873</t>
  </si>
  <si>
    <t>May 20, 1873</t>
  </si>
  <si>
    <t>May 27, 1873</t>
  </si>
  <si>
    <t>June 03, 1873</t>
  </si>
  <si>
    <t>June 10, 1873</t>
  </si>
  <si>
    <t>June 17, 1873</t>
  </si>
  <si>
    <t>June 24, 1873</t>
  </si>
  <si>
    <t>July 01, 1873</t>
  </si>
  <si>
    <t>July 08, 1873</t>
  </si>
  <si>
    <t>July 15, 1873</t>
  </si>
  <si>
    <t>July 22, 1873</t>
  </si>
  <si>
    <t>July 29, 1873</t>
  </si>
  <si>
    <t>August 05, 1873</t>
  </si>
  <si>
    <t>August 12, 1873</t>
  </si>
  <si>
    <t>August 19, 1873</t>
  </si>
  <si>
    <t>August 26, 1873</t>
  </si>
  <si>
    <t>September 02, 1873</t>
  </si>
  <si>
    <t>September 09, 1873</t>
  </si>
  <si>
    <t>September 16, 1873</t>
  </si>
  <si>
    <t>September 23, 1873</t>
  </si>
  <si>
    <t>September 30, 1873</t>
  </si>
  <si>
    <t>October 07, 1873</t>
  </si>
  <si>
    <t>October 14, 1873</t>
  </si>
  <si>
    <t>October 21, 1873</t>
  </si>
  <si>
    <t>October 28, 1873</t>
  </si>
  <si>
    <t>November 04, 1873</t>
  </si>
  <si>
    <t>November 11, 1873</t>
  </si>
  <si>
    <t>November 18, 1873</t>
  </si>
  <si>
    <t>November 25, 1873</t>
  </si>
  <si>
    <t>December 02, 1873</t>
  </si>
  <si>
    <t>December 09, 1873</t>
  </si>
  <si>
    <t>December 16, 1873</t>
  </si>
  <si>
    <t>December 23, 1873</t>
  </si>
  <si>
    <t>December 30, 1873</t>
  </si>
  <si>
    <t>January 06, 1874</t>
  </si>
  <si>
    <t>January 13, 1874</t>
  </si>
  <si>
    <t>January 20, 1874</t>
  </si>
  <si>
    <t>January 27, 1874</t>
  </si>
  <si>
    <t>February 03, 1874</t>
  </si>
  <si>
    <t>February 10, 1874</t>
  </si>
  <si>
    <t>February 17, 1874</t>
  </si>
  <si>
    <t>February 24, 1874</t>
  </si>
  <si>
    <t>March 03, 1874</t>
  </si>
  <si>
    <t>March 10, 1874</t>
  </si>
  <si>
    <t>March 17, 1874</t>
  </si>
  <si>
    <t>March 24, 1874</t>
  </si>
  <si>
    <t>March 31, 1874</t>
  </si>
  <si>
    <t>April 07, 1874</t>
  </si>
  <si>
    <t>April 14, 1874</t>
  </si>
  <si>
    <t>April 21, 1874</t>
  </si>
  <si>
    <t>April 28, 1874</t>
  </si>
  <si>
    <t>May 05, 1874</t>
  </si>
  <si>
    <t>May 12, 1874</t>
  </si>
  <si>
    <t>May 19, 1874</t>
  </si>
  <si>
    <t>May 26, 1874</t>
  </si>
  <si>
    <t>June 02, 1874</t>
  </si>
  <si>
    <t>June 09, 1874</t>
  </si>
  <si>
    <t>June 16, 1874</t>
  </si>
  <si>
    <t>June 23, 1874</t>
  </si>
  <si>
    <t>June 30, 1874</t>
  </si>
  <si>
    <t>July 07, 1874</t>
  </si>
  <si>
    <t>July 14, 1874</t>
  </si>
  <si>
    <t>July 21, 1874</t>
  </si>
  <si>
    <t>July 28, 1874</t>
  </si>
  <si>
    <t>August 04, 1874</t>
  </si>
  <si>
    <t>August 11, 1874</t>
  </si>
  <si>
    <t>August 18, 1874</t>
  </si>
  <si>
    <t>August 25, 1874</t>
  </si>
  <si>
    <t>September 01, 1874</t>
  </si>
  <si>
    <t>September 08, 1874</t>
  </si>
  <si>
    <t>September 15, 1874</t>
  </si>
  <si>
    <t>September 22, 1874</t>
  </si>
  <si>
    <t>September 29, 1874</t>
  </si>
  <si>
    <t>October 06, 1874</t>
  </si>
  <si>
    <t>October 13, 1874</t>
  </si>
  <si>
    <t>October 20, 1874</t>
  </si>
  <si>
    <t>October 27, 1874</t>
  </si>
  <si>
    <t>November 03, 1874</t>
  </si>
  <si>
    <t>November 10, 1874</t>
  </si>
  <si>
    <t>November 17, 1874</t>
  </si>
  <si>
    <t>November 24, 1874</t>
  </si>
  <si>
    <t>December 01, 1874</t>
  </si>
  <si>
    <t>December 08, 1874</t>
  </si>
  <si>
    <t>December 15, 1874</t>
  </si>
  <si>
    <t>December 22, 1874</t>
  </si>
  <si>
    <t>December 29, 1874</t>
  </si>
  <si>
    <t>February 02, 1875</t>
  </si>
  <si>
    <t>February 09, 1875</t>
  </si>
  <si>
    <t>February 16, 1875</t>
  </si>
  <si>
    <t>February 23, 1875</t>
  </si>
  <si>
    <t>March 02, 1875</t>
  </si>
  <si>
    <t>March 09, 1875</t>
  </si>
  <si>
    <t>March 16, 1875</t>
  </si>
  <si>
    <t>March 23, 1875</t>
  </si>
  <si>
    <t>March 30, 1875</t>
  </si>
  <si>
    <t>April 06, 1875</t>
  </si>
  <si>
    <t>April 13, 1875</t>
  </si>
  <si>
    <t>April 20, 1875</t>
  </si>
  <si>
    <t>April 27, 1875</t>
  </si>
  <si>
    <t>May 04, 1875</t>
  </si>
  <si>
    <t>May 11, 1875</t>
  </si>
  <si>
    <t>May 18, 1875</t>
  </si>
  <si>
    <t>May 25, 1875</t>
  </si>
  <si>
    <t>June 01, 1875</t>
  </si>
  <si>
    <t>June 08, 1875</t>
  </si>
  <si>
    <t>June 15, 1875</t>
  </si>
  <si>
    <t>June 22, 1875</t>
  </si>
  <si>
    <t>June 29, 1875</t>
  </si>
  <si>
    <t>July 06, 1875</t>
  </si>
  <si>
    <t>July 13, 1875</t>
  </si>
  <si>
    <t>July 20, 1875</t>
  </si>
  <si>
    <t>July 27, 1875</t>
  </si>
  <si>
    <t>August 03, 1875</t>
  </si>
  <si>
    <t>August 10, 1875</t>
  </si>
  <si>
    <t>August 17, 1875</t>
  </si>
  <si>
    <t>August 24, 1875</t>
  </si>
  <si>
    <t>August 31, 1875</t>
  </si>
  <si>
    <t>September 07, 1875</t>
  </si>
  <si>
    <t>September 14, 1875</t>
  </si>
  <si>
    <t>September 21, 1875</t>
  </si>
  <si>
    <t>September 28, 1875</t>
  </si>
  <si>
    <t>October 05, 1875</t>
  </si>
  <si>
    <t>October 12, 1875</t>
  </si>
  <si>
    <t>October 19, 1875</t>
  </si>
  <si>
    <t>October 26, 1875</t>
  </si>
  <si>
    <t>November 02, 1875</t>
  </si>
  <si>
    <t>November 09, 1875</t>
  </si>
  <si>
    <t>November 16, 1875</t>
  </si>
  <si>
    <t>November 23, 1875</t>
  </si>
  <si>
    <t>November 30, 1875</t>
  </si>
  <si>
    <t>December 07, 1875</t>
  </si>
  <si>
    <t>December 14, 1875</t>
  </si>
  <si>
    <t>December 21, 1875</t>
  </si>
  <si>
    <t>December 28, 1875</t>
  </si>
  <si>
    <t>January 04, 1876</t>
  </si>
  <si>
    <t>January 11, 1876</t>
  </si>
  <si>
    <t>January 18, 1876</t>
  </si>
  <si>
    <t>January 25, 1876</t>
  </si>
  <si>
    <t>February 01, 1876</t>
  </si>
  <si>
    <t>February 08, 1876</t>
  </si>
  <si>
    <t>February 15, 1876</t>
  </si>
  <si>
    <t>February 22, 1876</t>
  </si>
  <si>
    <t>February 29, 1876</t>
  </si>
  <si>
    <t>March 07, 1876</t>
  </si>
  <si>
    <t>March 14, 1876</t>
  </si>
  <si>
    <t>March 21, 1876</t>
  </si>
  <si>
    <t>March 28, 1876</t>
  </si>
  <si>
    <t>April 04, 1876</t>
  </si>
  <si>
    <t>April 11, 1876</t>
  </si>
  <si>
    <t>April 18, 1876</t>
  </si>
  <si>
    <t>April 25, 1876</t>
  </si>
  <si>
    <t>May 02, 1876</t>
  </si>
  <si>
    <t>May 09, 1876</t>
  </si>
  <si>
    <t>May 16, 1876</t>
  </si>
  <si>
    <t>May 23, 1876</t>
  </si>
  <si>
    <t>May 30, 1876</t>
  </si>
  <si>
    <t>June 06, 1876</t>
  </si>
  <si>
    <t>June 13, 1876</t>
  </si>
  <si>
    <t>June 20, 1876</t>
  </si>
  <si>
    <t>June 27, 1876</t>
  </si>
  <si>
    <t>July 04, 1876</t>
  </si>
  <si>
    <t>July 11, 1876</t>
  </si>
  <si>
    <t>July 18, 1876</t>
  </si>
  <si>
    <t>July 25, 1876</t>
  </si>
  <si>
    <t>August 01, 1876</t>
  </si>
  <si>
    <t>August 08, 1876</t>
  </si>
  <si>
    <t>August 15, 1876</t>
  </si>
  <si>
    <t>August 22, 1876</t>
  </si>
  <si>
    <t>August 29, 1876</t>
  </si>
  <si>
    <t>September 05, 1876</t>
  </si>
  <si>
    <t>September 12, 1876</t>
  </si>
  <si>
    <t>September 19, 1876</t>
  </si>
  <si>
    <t>September 26, 1876</t>
  </si>
  <si>
    <t>October 03, 1876</t>
  </si>
  <si>
    <t>October 10, 1876</t>
  </si>
  <si>
    <t>October 17, 1876</t>
  </si>
  <si>
    <t>October 24, 1876</t>
  </si>
  <si>
    <t>October 31, 1876</t>
  </si>
  <si>
    <t>November 07, 1876</t>
  </si>
  <si>
    <t>November 14, 1876</t>
  </si>
  <si>
    <t>November 21, 1876</t>
  </si>
  <si>
    <t>November 28, 1876</t>
  </si>
  <si>
    <t>December 05, 1876</t>
  </si>
  <si>
    <t>December 12, 1876</t>
  </si>
  <si>
    <t>December 19, 1876</t>
  </si>
  <si>
    <t>December 26, 1876</t>
  </si>
  <si>
    <t>January 02, 1877</t>
  </si>
  <si>
    <t>January 09, 1877</t>
  </si>
  <si>
    <t>January 16, 1877</t>
  </si>
  <si>
    <t>January 23, 1877</t>
  </si>
  <si>
    <t>January 30, 1877</t>
  </si>
  <si>
    <t>February 06, 1877</t>
  </si>
  <si>
    <t>February 13, 1877</t>
  </si>
  <si>
    <t>February 20, 1877</t>
  </si>
  <si>
    <t>February 27, 1877</t>
  </si>
  <si>
    <t>March 06, 1877</t>
  </si>
  <si>
    <t>March 13, 1877</t>
  </si>
  <si>
    <t>March 20, 1877</t>
  </si>
  <si>
    <t>March 27, 1877</t>
  </si>
  <si>
    <t>April 03, 1877</t>
  </si>
  <si>
    <t>April 10, 1877</t>
  </si>
  <si>
    <t>April 17, 1877</t>
  </si>
  <si>
    <t>April 24, 1877</t>
  </si>
  <si>
    <t>May 01, 1877</t>
  </si>
  <si>
    <t>May 08, 1877</t>
  </si>
  <si>
    <t>May 15, 1877</t>
  </si>
  <si>
    <t>May 22, 1877</t>
  </si>
  <si>
    <t>May 29, 1877</t>
  </si>
  <si>
    <t>June 05, 1877</t>
  </si>
  <si>
    <t>June 12, 1877</t>
  </si>
  <si>
    <t>June 19, 1877</t>
  </si>
  <si>
    <t>June 26, 1877</t>
  </si>
  <si>
    <t>July 03, 1877</t>
  </si>
  <si>
    <t>July 10, 1877</t>
  </si>
  <si>
    <t>July 17, 1877</t>
  </si>
  <si>
    <t>July 24, 1877</t>
  </si>
  <si>
    <t>July 31, 1877</t>
  </si>
  <si>
    <t>August 07, 1877</t>
  </si>
  <si>
    <t>August 14, 1877</t>
  </si>
  <si>
    <t>August 21, 1877</t>
  </si>
  <si>
    <t>August 28, 1877</t>
  </si>
  <si>
    <t>September 04, 1877</t>
  </si>
  <si>
    <t>September 11, 1877</t>
  </si>
  <si>
    <t>September 18, 1877</t>
  </si>
  <si>
    <t>September 25, 1877</t>
  </si>
  <si>
    <t>October 02, 1877</t>
  </si>
  <si>
    <t>October 09, 1877</t>
  </si>
  <si>
    <t>October 16, 1877</t>
  </si>
  <si>
    <t>October 23, 1877</t>
  </si>
  <si>
    <t>October 30, 1877</t>
  </si>
  <si>
    <t>November 06, 1877</t>
  </si>
  <si>
    <t>November 13, 1877</t>
  </si>
  <si>
    <t>November 20, 1877</t>
  </si>
  <si>
    <t>November 27, 1877</t>
  </si>
  <si>
    <t>December 04, 1877</t>
  </si>
  <si>
    <t>December 11, 1877</t>
  </si>
  <si>
    <t>December 18, 1877</t>
  </si>
  <si>
    <t>December 26, 1877</t>
  </si>
  <si>
    <t>January 01, 1878</t>
  </si>
  <si>
    <t>January 08, 1878</t>
  </si>
  <si>
    <t>January 15, 1878</t>
  </si>
  <si>
    <t>January 22, 1878</t>
  </si>
  <si>
    <t>January 29, 1878</t>
  </si>
  <si>
    <t>February 05, 1878</t>
  </si>
  <si>
    <t>February 12, 1878</t>
  </si>
  <si>
    <t>February 19, 1878</t>
  </si>
  <si>
    <t>February 26, 1878</t>
  </si>
  <si>
    <t>March 05, 1878</t>
  </si>
  <si>
    <t>March 12, 1878</t>
  </si>
  <si>
    <t>March 19, 1878</t>
  </si>
  <si>
    <t>March 26, 1878</t>
  </si>
  <si>
    <t>April 02, 1878</t>
  </si>
  <si>
    <t>April 09, 1878</t>
  </si>
  <si>
    <t>April 16, 1878</t>
  </si>
  <si>
    <t>April 23, 1878</t>
  </si>
  <si>
    <t>April 30, 1878</t>
  </si>
  <si>
    <t>May 07, 1878</t>
  </si>
  <si>
    <t>May 14, 1878</t>
  </si>
  <si>
    <t>May 21, 1878</t>
  </si>
  <si>
    <t>June 04, 1878</t>
  </si>
  <si>
    <t>June 11, 1878</t>
  </si>
  <si>
    <t>June 18, 1878</t>
  </si>
  <si>
    <t>June 25, 1878</t>
  </si>
  <si>
    <t>July 02, 1878</t>
  </si>
  <si>
    <t>July 09, 1878</t>
  </si>
  <si>
    <t>July 16, 1878</t>
  </si>
  <si>
    <t>July 23, 1878</t>
  </si>
  <si>
    <t>July 30, 1878</t>
  </si>
  <si>
    <t>August 06, 1878</t>
  </si>
  <si>
    <t>August 13, 1878</t>
  </si>
  <si>
    <t>August 20, 1878</t>
  </si>
  <si>
    <t>August 27, 1878</t>
  </si>
  <si>
    <t>September 03, 1878</t>
  </si>
  <si>
    <t>September 10, 1878</t>
  </si>
  <si>
    <t>September 17, 1878</t>
  </si>
  <si>
    <t>September 24, 1878</t>
  </si>
  <si>
    <t>October 01, 1878</t>
  </si>
  <si>
    <t>October 08, 1878</t>
  </si>
  <si>
    <t>October 15, 1878</t>
  </si>
  <si>
    <t>October 22, 1878</t>
  </si>
  <si>
    <t>October 29, 1878</t>
  </si>
  <si>
    <t>November 05, 1878</t>
  </si>
  <si>
    <t>November 12, 1878</t>
  </si>
  <si>
    <t>November 19, 1878</t>
  </si>
  <si>
    <t>November 26, 1878</t>
  </si>
  <si>
    <t>December 03, 1878</t>
  </si>
  <si>
    <t>December 10, 1878</t>
  </si>
  <si>
    <t>December 17, 1878</t>
  </si>
  <si>
    <t>December 24, 1878</t>
  </si>
  <si>
    <t>December 31, 1878</t>
  </si>
  <si>
    <t>January 07, 1879</t>
  </si>
  <si>
    <t>January 14, 1879</t>
  </si>
  <si>
    <t>January 21, 1879</t>
  </si>
  <si>
    <t>January 28, 1879</t>
  </si>
  <si>
    <t>February 04, 1879</t>
  </si>
  <si>
    <t>February 11, 1879</t>
  </si>
  <si>
    <t>February 18, 1879</t>
  </si>
  <si>
    <t>February 25, 1879</t>
  </si>
  <si>
    <t>March 04, 1879</t>
  </si>
  <si>
    <t>March 11, 1879</t>
  </si>
  <si>
    <t>March 18, 1879</t>
  </si>
  <si>
    <t>March 25, 1879</t>
  </si>
  <si>
    <t>April 01, 1879</t>
  </si>
  <si>
    <t>April 08, 1879</t>
  </si>
  <si>
    <t>April 15, 1879</t>
  </si>
  <si>
    <t>April 22, 1879</t>
  </si>
  <si>
    <t>April 29, 1879</t>
  </si>
  <si>
    <t>May 06, 1879</t>
  </si>
  <si>
    <t>May 13, 1879</t>
  </si>
  <si>
    <t>May 20, 1879</t>
  </si>
  <si>
    <t>May 27, 1879</t>
  </si>
  <si>
    <t>June 03, 1879</t>
  </si>
  <si>
    <t>June 10, 1879</t>
  </si>
  <si>
    <t>June 17, 1879</t>
  </si>
  <si>
    <t>June 24, 1879</t>
  </si>
  <si>
    <t>July 01, 1879</t>
  </si>
  <si>
    <t>July 08, 1879</t>
  </si>
  <si>
    <t>July 15, 1879</t>
  </si>
  <si>
    <t>July 22, 1879</t>
  </si>
  <si>
    <t>July 29, 1879</t>
  </si>
  <si>
    <t>August 05, 1879</t>
  </si>
  <si>
    <t>August 12, 1879</t>
  </si>
  <si>
    <t>August 19, 1879</t>
  </si>
  <si>
    <t>August 26, 1879</t>
  </si>
  <si>
    <t>September 02, 1879</t>
  </si>
  <si>
    <t>September 09, 1879</t>
  </si>
  <si>
    <t>September 16, 1879</t>
  </si>
  <si>
    <t>September 23, 1879</t>
  </si>
  <si>
    <t>September 30, 1879</t>
  </si>
  <si>
    <t>October 07, 1879</t>
  </si>
  <si>
    <t>October 14, 1879</t>
  </si>
  <si>
    <t>October 21, 1879</t>
  </si>
  <si>
    <t>October 28, 1879</t>
  </si>
  <si>
    <t>November 04, 1879</t>
  </si>
  <si>
    <t>November 11, 1879</t>
  </si>
  <si>
    <t>November 18, 1879</t>
  </si>
  <si>
    <t>November 25, 1879</t>
  </si>
  <si>
    <t>December 02, 1879</t>
  </si>
  <si>
    <t>December 09, 1879</t>
  </si>
  <si>
    <t>December 16, 1879</t>
  </si>
  <si>
    <t>December 23, 1879</t>
  </si>
  <si>
    <t>December 30, 1879</t>
  </si>
  <si>
    <t>January 06, 1880</t>
  </si>
  <si>
    <t>January 13, 1880</t>
  </si>
  <si>
    <t>January 20, 1880</t>
  </si>
  <si>
    <t>January 27, 1880</t>
  </si>
  <si>
    <t>February 03, 1880</t>
  </si>
  <si>
    <t>February 10, 1880</t>
  </si>
  <si>
    <t>February 17, 1880</t>
  </si>
  <si>
    <t>February 24, 1880</t>
  </si>
  <si>
    <t>March 02, 1880</t>
  </si>
  <si>
    <t>March 09, 1880</t>
  </si>
  <si>
    <t>March 16, 1880</t>
  </si>
  <si>
    <t>March 23, 1880</t>
  </si>
  <si>
    <t>March 30, 1880</t>
  </si>
  <si>
    <t>April 06, 1880</t>
  </si>
  <si>
    <t>April 13, 1880</t>
  </si>
  <si>
    <t>April 20, 1880</t>
  </si>
  <si>
    <t>April 27, 1880</t>
  </si>
  <si>
    <t>May 04, 1880</t>
  </si>
  <si>
    <t>May 11, 1880</t>
  </si>
  <si>
    <t>May 17, 1880</t>
  </si>
  <si>
    <t>May 18, 1880</t>
  </si>
  <si>
    <t>May 25, 1880</t>
  </si>
  <si>
    <t>June 01, 1880</t>
  </si>
  <si>
    <t>June 08, 1880</t>
  </si>
  <si>
    <t>June 15, 1880</t>
  </si>
  <si>
    <t>June 22, 1880</t>
  </si>
  <si>
    <t>June 29, 1880</t>
  </si>
  <si>
    <t>July 06, 1880</t>
  </si>
  <si>
    <t>July 13, 1880</t>
  </si>
  <si>
    <t>July 20, 1880</t>
  </si>
  <si>
    <t>July 27, 1880</t>
  </si>
  <si>
    <t>August 03, 1880</t>
  </si>
  <si>
    <t>August 10, 1880</t>
  </si>
  <si>
    <t>August 17, 1880</t>
  </si>
  <si>
    <t>August 24, 1880</t>
  </si>
  <si>
    <t>August 31, 1880</t>
  </si>
  <si>
    <t>September 07, 1880</t>
  </si>
  <si>
    <t>September 14, 1880</t>
  </si>
  <si>
    <t>September 21, 1880</t>
  </si>
  <si>
    <t>September 28, 1880</t>
  </si>
  <si>
    <t>October 05, 1880</t>
  </si>
  <si>
    <t>October 12, 1880</t>
  </si>
  <si>
    <t>October 19, 1880</t>
  </si>
  <si>
    <t>October 26, 1880</t>
  </si>
  <si>
    <t>November 02, 1880</t>
  </si>
  <si>
    <t>November 09, 1880</t>
  </si>
  <si>
    <t>November 16, 1880</t>
  </si>
  <si>
    <t>November 23, 1880</t>
  </si>
  <si>
    <t>November 30, 1880</t>
  </si>
  <si>
    <t>December 07, 1880</t>
  </si>
  <si>
    <t>December 14, 1880</t>
  </si>
  <si>
    <t>December 21, 1880</t>
  </si>
  <si>
    <t>December 28, 1880</t>
  </si>
  <si>
    <t>January 04, 1881</t>
  </si>
  <si>
    <t>January 11, 1881</t>
  </si>
  <si>
    <t>January 18, 1881</t>
  </si>
  <si>
    <t>January 25, 1881</t>
  </si>
  <si>
    <t>February 01, 1881</t>
  </si>
  <si>
    <t>February 08, 1881</t>
  </si>
  <si>
    <t>February 15, 1881</t>
  </si>
  <si>
    <t>February 22, 1881</t>
  </si>
  <si>
    <t>March 01, 1881</t>
  </si>
  <si>
    <t>March 08, 1881</t>
  </si>
  <si>
    <t>March 15, 1881</t>
  </si>
  <si>
    <t>March 22, 1881</t>
  </si>
  <si>
    <t>March 29, 1881</t>
  </si>
  <si>
    <t>April 05, 1881</t>
  </si>
  <si>
    <t>April 12, 1881</t>
  </si>
  <si>
    <t>April 19, 1881</t>
  </si>
  <si>
    <t>April 26, 1881</t>
  </si>
  <si>
    <t>May 03, 1881</t>
  </si>
  <si>
    <t>May 10, 1881</t>
  </si>
  <si>
    <t>May 17, 1881</t>
  </si>
  <si>
    <t>May 24, 1881</t>
  </si>
  <si>
    <t>May 31, 1881</t>
  </si>
  <si>
    <t>June 07, 1881</t>
  </si>
  <si>
    <t>June 14, 1881</t>
  </si>
  <si>
    <t>June 21, 1881</t>
  </si>
  <si>
    <t>June 28, 1881</t>
  </si>
  <si>
    <t>July 05, 1881</t>
  </si>
  <si>
    <t>July 12, 1881</t>
  </si>
  <si>
    <t>July 19, 1881</t>
  </si>
  <si>
    <t>July 26, 1881</t>
  </si>
  <si>
    <t>August 02, 1881</t>
  </si>
  <si>
    <t>August 09, 1881</t>
  </si>
  <si>
    <t>August 16, 1881</t>
  </si>
  <si>
    <t>August 23, 1881</t>
  </si>
  <si>
    <t>August 30, 1881</t>
  </si>
  <si>
    <t>September 06, 1881</t>
  </si>
  <si>
    <t>September 13, 1881</t>
  </si>
  <si>
    <t>September 20, 1881</t>
  </si>
  <si>
    <t>September 27, 1881</t>
  </si>
  <si>
    <t>October 04, 1881</t>
  </si>
  <si>
    <t>October 11, 1881</t>
  </si>
  <si>
    <t>October 18, 1881</t>
  </si>
  <si>
    <t>October 25, 1881</t>
  </si>
  <si>
    <t>November 01, 1881</t>
  </si>
  <si>
    <t>November 08, 1881</t>
  </si>
  <si>
    <t>November 15, 1881</t>
  </si>
  <si>
    <t>November 22, 1881</t>
  </si>
  <si>
    <t>November 29, 1881</t>
  </si>
  <si>
    <t>December 06, 1881</t>
  </si>
  <si>
    <t>December 13, 1881</t>
  </si>
  <si>
    <t>December 20, 1881</t>
  </si>
  <si>
    <t>December 27, 1881</t>
  </si>
  <si>
    <t>January 03, 1882</t>
  </si>
  <si>
    <t>January 10, 1882</t>
  </si>
  <si>
    <t>January 17, 1882</t>
  </si>
  <si>
    <t>January 24, 1882</t>
  </si>
  <si>
    <t>January 31, 1882</t>
  </si>
  <si>
    <t>February 07, 1882</t>
  </si>
  <si>
    <t>February 14, 1882</t>
  </si>
  <si>
    <t>February 21, 1882</t>
  </si>
  <si>
    <t>February 28, 1882</t>
  </si>
  <si>
    <t>March 07, 1882</t>
  </si>
  <si>
    <t>March 14, 1882</t>
  </si>
  <si>
    <t>March 21, 1882</t>
  </si>
  <si>
    <t>March 28, 1882</t>
  </si>
  <si>
    <t>April 04, 1882</t>
  </si>
  <si>
    <t>April 11, 1882</t>
  </si>
  <si>
    <t>April 18, 1882</t>
  </si>
  <si>
    <t>April 25, 1882</t>
  </si>
  <si>
    <t>May 02, 1882</t>
  </si>
  <si>
    <t>May 09, 1882</t>
  </si>
  <si>
    <t>May 16, 1882</t>
  </si>
  <si>
    <t>May 23, 1882</t>
  </si>
  <si>
    <t>May 30, 1882</t>
  </si>
  <si>
    <t>June 06, 1882</t>
  </si>
  <si>
    <t>June 13, 1882</t>
  </si>
  <si>
    <t>June 20, 1882</t>
  </si>
  <si>
    <t>June 27, 1882</t>
  </si>
  <si>
    <t>July 04, 1882</t>
  </si>
  <si>
    <t>July 11, 1882</t>
  </si>
  <si>
    <t>July 18, 1882</t>
  </si>
  <si>
    <t>July 25, 1882</t>
  </si>
  <si>
    <t>August 01, 1882</t>
  </si>
  <si>
    <t>August 08, 1882</t>
  </si>
  <si>
    <t>August 15, 1882</t>
  </si>
  <si>
    <t>August 22, 1882</t>
  </si>
  <si>
    <t>August 29, 1882</t>
  </si>
  <si>
    <t>September 05, 1882</t>
  </si>
  <si>
    <t>September 12, 1882</t>
  </si>
  <si>
    <t>September 19, 1882</t>
  </si>
  <si>
    <t>September 26, 1882</t>
  </si>
  <si>
    <t>October 03, 1882</t>
  </si>
  <si>
    <t>October 10, 1882</t>
  </si>
  <si>
    <t>October 17, 1882</t>
  </si>
  <si>
    <t>October 24, 1882</t>
  </si>
  <si>
    <t>October 31, 1882</t>
  </si>
  <si>
    <t>November 07, 1882</t>
  </si>
  <si>
    <t>November 14, 1882</t>
  </si>
  <si>
    <t>November 21, 1882</t>
  </si>
  <si>
    <t>November 28, 1882</t>
  </si>
  <si>
    <t>December 05, 1882</t>
  </si>
  <si>
    <t>December 12, 1882</t>
  </si>
  <si>
    <t>December 19, 1882</t>
  </si>
  <si>
    <t>December 26, 1882</t>
  </si>
  <si>
    <t>January 02, 1883</t>
  </si>
  <si>
    <t>January 09, 1883</t>
  </si>
  <si>
    <t>January 16, 1883</t>
  </si>
  <si>
    <t>January 23, 1883</t>
  </si>
  <si>
    <t>January 30, 1883</t>
  </si>
  <si>
    <t>February 06, 1883</t>
  </si>
  <si>
    <t>February 13, 1883</t>
  </si>
  <si>
    <t>February 20, 1883</t>
  </si>
  <si>
    <t>February 27, 1883</t>
  </si>
  <si>
    <t>March 06, 1883</t>
  </si>
  <si>
    <t>March 13, 1883</t>
  </si>
  <si>
    <t>March 20, 1883</t>
  </si>
  <si>
    <t>March 27, 1883</t>
  </si>
  <si>
    <t>April 03, 1883</t>
  </si>
  <si>
    <t>April 10, 1883</t>
  </si>
  <si>
    <t>April 17, 1883</t>
  </si>
  <si>
    <t>April 24, 1883</t>
  </si>
  <si>
    <t>May 01, 1883</t>
  </si>
  <si>
    <t>May 08, 1883</t>
  </si>
  <si>
    <t>May 15, 1883</t>
  </si>
  <si>
    <t>May 22, 1883</t>
  </si>
  <si>
    <t>May 29, 1883</t>
  </si>
  <si>
    <t>June 05, 1883</t>
  </si>
  <si>
    <t>June 12, 1883</t>
  </si>
  <si>
    <t>June 19, 1883</t>
  </si>
  <si>
    <t>June 26, 1883</t>
  </si>
  <si>
    <t>July 03, 1883</t>
  </si>
  <si>
    <t>July 10, 1883</t>
  </si>
  <si>
    <t>July 17, 1883</t>
  </si>
  <si>
    <t>July 24, 1883</t>
  </si>
  <si>
    <t>July 31, 1883</t>
  </si>
  <si>
    <t>August 07, 1883</t>
  </si>
  <si>
    <t>August 14, 1883</t>
  </si>
  <si>
    <t>August 21, 1883</t>
  </si>
  <si>
    <t>August 28, 1883</t>
  </si>
  <si>
    <t>September 04, 1883</t>
  </si>
  <si>
    <t>September 11, 1883</t>
  </si>
  <si>
    <t>September 18, 1883</t>
  </si>
  <si>
    <t>September 25, 1883</t>
  </si>
  <si>
    <t>October 02, 1883</t>
  </si>
  <si>
    <t>October 09, 1883</t>
  </si>
  <si>
    <t>October 16, 1883</t>
  </si>
  <si>
    <t>October 23, 1883</t>
  </si>
  <si>
    <t>October 30, 1883</t>
  </si>
  <si>
    <t>November 06, 1883</t>
  </si>
  <si>
    <t>November 13, 1883</t>
  </si>
  <si>
    <t>November 20, 1883</t>
  </si>
  <si>
    <t>November 27, 1883</t>
  </si>
  <si>
    <t>December 04, 1883</t>
  </si>
  <si>
    <t>December 11, 1883</t>
  </si>
  <si>
    <t>December 18, 1883</t>
  </si>
  <si>
    <t>December 25, 1883</t>
  </si>
  <si>
    <t>January 01, 1884</t>
  </si>
  <si>
    <t>January 08, 1884</t>
  </si>
  <si>
    <t>January 15, 1884</t>
  </si>
  <si>
    <t>January 22, 1884</t>
  </si>
  <si>
    <t>January 29, 1884</t>
  </si>
  <si>
    <t>February 05, 1884</t>
  </si>
  <si>
    <t>February 12, 1884</t>
  </si>
  <si>
    <t>February 19, 1884</t>
  </si>
  <si>
    <t>February 26, 1884</t>
  </si>
  <si>
    <t>March 04, 1884</t>
  </si>
  <si>
    <t>March 11, 1884</t>
  </si>
  <si>
    <t>March 18, 1884</t>
  </si>
  <si>
    <t>March 25, 1884</t>
  </si>
  <si>
    <t>April 01, 1884</t>
  </si>
  <si>
    <t>April 08, 1884</t>
  </si>
  <si>
    <t>April 15, 1884</t>
  </si>
  <si>
    <t>April 22, 1884</t>
  </si>
  <si>
    <t>April 29, 1884</t>
  </si>
  <si>
    <t>May 06, 1884</t>
  </si>
  <si>
    <t>May 13, 1884</t>
  </si>
  <si>
    <t>May 20, 1884</t>
  </si>
  <si>
    <t>May 27, 1884</t>
  </si>
  <si>
    <t>June 03, 1884</t>
  </si>
  <si>
    <t>June 10, 1884</t>
  </si>
  <si>
    <t>June 17, 1884</t>
  </si>
  <si>
    <t>June 24, 1884</t>
  </si>
  <si>
    <t>July 01, 1884</t>
  </si>
  <si>
    <t>July 08, 1884</t>
  </si>
  <si>
    <t>July 15, 1884</t>
  </si>
  <si>
    <t>July 22, 1884</t>
  </si>
  <si>
    <t>July 29, 1884</t>
  </si>
  <si>
    <t>August 05, 1884</t>
  </si>
  <si>
    <t>August 12, 1884</t>
  </si>
  <si>
    <t>August 19, 1884</t>
  </si>
  <si>
    <t>August 26, 1884</t>
  </si>
  <si>
    <t>September 02, 1884</t>
  </si>
  <si>
    <t>September 09, 1884</t>
  </si>
  <si>
    <t>September 16, 1884</t>
  </si>
  <si>
    <t>September 23, 1884</t>
  </si>
  <si>
    <t>September 30, 1884</t>
  </si>
  <si>
    <t>October 07, 1884</t>
  </si>
  <si>
    <t>October 14, 1884</t>
  </si>
  <si>
    <t>October 21, 1884</t>
  </si>
  <si>
    <t>October 28, 1884</t>
  </si>
  <si>
    <t>November 04, 1884</t>
  </si>
  <si>
    <t>November 11, 1884</t>
  </si>
  <si>
    <t>November 18, 1884</t>
  </si>
  <si>
    <t>November 25, 1884</t>
  </si>
  <si>
    <t>December 02, 1884</t>
  </si>
  <si>
    <t>December 09, 1884</t>
  </si>
  <si>
    <t>December 16, 1884</t>
  </si>
  <si>
    <t>December 23, 1884</t>
  </si>
  <si>
    <t>December 30, 1884</t>
  </si>
  <si>
    <t>January 06, 1885</t>
  </si>
  <si>
    <t>January 13, 1885</t>
  </si>
  <si>
    <t>January 20, 1885</t>
  </si>
  <si>
    <t>January 27, 1885</t>
  </si>
  <si>
    <t>February 03, 1885</t>
  </si>
  <si>
    <t>February 10, 1885</t>
  </si>
  <si>
    <t>February 17, 1885</t>
  </si>
  <si>
    <t>February 24, 1885</t>
  </si>
  <si>
    <t>March 03, 1885</t>
  </si>
  <si>
    <t>March 10, 1885</t>
  </si>
  <si>
    <t>March 17, 1885</t>
  </si>
  <si>
    <t>March 24, 1885</t>
  </si>
  <si>
    <t>March 31, 1885</t>
  </si>
  <si>
    <t>April 07, 1885</t>
  </si>
  <si>
    <t>April 14, 1885</t>
  </si>
  <si>
    <t>April 21, 1885</t>
  </si>
  <si>
    <t>April 28, 1885</t>
  </si>
  <si>
    <t>May 05, 1885</t>
  </si>
  <si>
    <t>May 12, 1885</t>
  </si>
  <si>
    <t>May 19, 1885</t>
  </si>
  <si>
    <t>May 26, 1885</t>
  </si>
  <si>
    <t>June 02, 1885</t>
  </si>
  <si>
    <t>June 09, 1885</t>
  </si>
  <si>
    <t>June 16, 1885</t>
  </si>
  <si>
    <t>June 23, 1885</t>
  </si>
  <si>
    <t>June 30, 1885</t>
  </si>
  <si>
    <t>July 07, 1885</t>
  </si>
  <si>
    <t>July 14, 1885</t>
  </si>
  <si>
    <t>July 21, 1885</t>
  </si>
  <si>
    <t>July 28, 1885</t>
  </si>
  <si>
    <t>August 04, 1885</t>
  </si>
  <si>
    <t>August 11, 1885</t>
  </si>
  <si>
    <t>August 18, 1885</t>
  </si>
  <si>
    <t>August 25, 1885</t>
  </si>
  <si>
    <t>September 01, 1885</t>
  </si>
  <si>
    <t>September 08, 1885</t>
  </si>
  <si>
    <t>September 15, 1885</t>
  </si>
  <si>
    <t>September 22, 1885</t>
  </si>
  <si>
    <t>September 29, 1885</t>
  </si>
  <si>
    <t>October 06, 1885</t>
  </si>
  <si>
    <t>October 13, 1885</t>
  </si>
  <si>
    <t>October 20, 1885</t>
  </si>
  <si>
    <t>October 27, 1885</t>
  </si>
  <si>
    <t>November 03, 1885</t>
  </si>
  <si>
    <t>November 10, 1885</t>
  </si>
  <si>
    <t>November 17, 1885</t>
  </si>
  <si>
    <t>November 24, 1885</t>
  </si>
  <si>
    <t>December 01, 1885</t>
  </si>
  <si>
    <t>December 08, 1885</t>
  </si>
  <si>
    <t>December 15, 1885</t>
  </si>
  <si>
    <t>December 22, 1885</t>
  </si>
  <si>
    <t>December 29, 1885</t>
  </si>
  <si>
    <t>January 05, 1886</t>
  </si>
  <si>
    <t>January 12, 1886</t>
  </si>
  <si>
    <t>January 19, 1886</t>
  </si>
  <si>
    <t>January 26, 1886</t>
  </si>
  <si>
    <t>February 02, 1886</t>
  </si>
  <si>
    <t>Chester Chronicle</t>
  </si>
  <si>
    <t>May 02, 1775</t>
  </si>
  <si>
    <t>Chester</t>
  </si>
  <si>
    <t>May 09, 1775</t>
  </si>
  <si>
    <t>May 15, 1775</t>
  </si>
  <si>
    <t>May 22, 1775</t>
  </si>
  <si>
    <t>May 29, 1775</t>
  </si>
  <si>
    <t>June 05, 1775</t>
  </si>
  <si>
    <t>June 12, 1775</t>
  </si>
  <si>
    <t>June 19, 1775</t>
  </si>
  <si>
    <t>June 26, 1775</t>
  </si>
  <si>
    <t>July 03, 1775</t>
  </si>
  <si>
    <t>July 10, 1775</t>
  </si>
  <si>
    <t>July 17, 1775</t>
  </si>
  <si>
    <t>July 24, 1775</t>
  </si>
  <si>
    <t>July 31, 1775</t>
  </si>
  <si>
    <t>August 07, 1775</t>
  </si>
  <si>
    <t>August 14, 1775</t>
  </si>
  <si>
    <t>August 21, 1775</t>
  </si>
  <si>
    <t>August 28, 1775</t>
  </si>
  <si>
    <t>September 04, 1775</t>
  </si>
  <si>
    <t>September 11, 1775</t>
  </si>
  <si>
    <t>September 18, 1775</t>
  </si>
  <si>
    <t>September 25, 1775</t>
  </si>
  <si>
    <t>October 02, 1775</t>
  </si>
  <si>
    <t>October 09, 1775</t>
  </si>
  <si>
    <t>October 16, 1775</t>
  </si>
  <si>
    <t>October 23, 1775</t>
  </si>
  <si>
    <t>October 30, 1775</t>
  </si>
  <si>
    <t>November 06, 1775</t>
  </si>
  <si>
    <t>November 13, 1775</t>
  </si>
  <si>
    <t>November 20, 1775</t>
  </si>
  <si>
    <t>November 27, 1775</t>
  </si>
  <si>
    <t>December 04, 1775</t>
  </si>
  <si>
    <t>December 11, 1775</t>
  </si>
  <si>
    <t>December 18, 1775</t>
  </si>
  <si>
    <t>December 25, 1775</t>
  </si>
  <si>
    <t>January 01, 1776</t>
  </si>
  <si>
    <t>January 08, 1776</t>
  </si>
  <si>
    <t>January 15, 1776</t>
  </si>
  <si>
    <t>January 22, 1776</t>
  </si>
  <si>
    <t>January 29, 1776</t>
  </si>
  <si>
    <t>February 05, 1776</t>
  </si>
  <si>
    <t>February 12, 1776</t>
  </si>
  <si>
    <t>February 19, 1776</t>
  </si>
  <si>
    <t>February 26, 1776</t>
  </si>
  <si>
    <t>February 29, 1776</t>
  </si>
  <si>
    <t>March 07, 1776</t>
  </si>
  <si>
    <t>March 14, 1776</t>
  </si>
  <si>
    <t>March 21, 1776</t>
  </si>
  <si>
    <t>March 28, 1776</t>
  </si>
  <si>
    <t>April 04, 1776</t>
  </si>
  <si>
    <t>April 11, 1776</t>
  </si>
  <si>
    <t>April 18, 1776</t>
  </si>
  <si>
    <t>April 25, 1776</t>
  </si>
  <si>
    <t>May 02, 1776</t>
  </si>
  <si>
    <t>May 09, 1776</t>
  </si>
  <si>
    <t>May 16, 1776</t>
  </si>
  <si>
    <t>May 23, 1776</t>
  </si>
  <si>
    <t>May 30, 1776</t>
  </si>
  <si>
    <t>June 06, 1776</t>
  </si>
  <si>
    <t>June 13, 1776</t>
  </si>
  <si>
    <t>June 20, 1776</t>
  </si>
  <si>
    <t>June 27, 1776</t>
  </si>
  <si>
    <t>July 04, 1776</t>
  </si>
  <si>
    <t>July 11, 1776</t>
  </si>
  <si>
    <t>July 18, 1776</t>
  </si>
  <si>
    <t>July 25, 1776</t>
  </si>
  <si>
    <t>August 01, 1776</t>
  </si>
  <si>
    <t>August 09, 1776</t>
  </si>
  <si>
    <t>August 16, 1776</t>
  </si>
  <si>
    <t>August 23, 1776</t>
  </si>
  <si>
    <t>August 30, 1776</t>
  </si>
  <si>
    <t>September 06, 1776</t>
  </si>
  <si>
    <t>September 13, 1776</t>
  </si>
  <si>
    <t>September 20, 1776</t>
  </si>
  <si>
    <t>September 27, 1776</t>
  </si>
  <si>
    <t>October 04, 1776</t>
  </si>
  <si>
    <t>October 11, 1776</t>
  </si>
  <si>
    <t>October 18, 1776</t>
  </si>
  <si>
    <t>October 25, 1776</t>
  </si>
  <si>
    <t>November 01, 1776</t>
  </si>
  <si>
    <t>November 08, 1776</t>
  </si>
  <si>
    <t>November 15, 1776</t>
  </si>
  <si>
    <t>November 22, 1776</t>
  </si>
  <si>
    <t>November 29, 1776</t>
  </si>
  <si>
    <t>December 06, 1776</t>
  </si>
  <si>
    <t>December 13, 1776</t>
  </si>
  <si>
    <t>December 20, 1776</t>
  </si>
  <si>
    <t>December 27, 1776</t>
  </si>
  <si>
    <t>January 02, 1789</t>
  </si>
  <si>
    <t>January 09, 1789</t>
  </si>
  <si>
    <t>January 16, 1789</t>
  </si>
  <si>
    <t>January 23, 1789</t>
  </si>
  <si>
    <t>January 30, 1789</t>
  </si>
  <si>
    <t>February 06, 1789</t>
  </si>
  <si>
    <t>February 13, 1789</t>
  </si>
  <si>
    <t>February 20, 1789</t>
  </si>
  <si>
    <t>February 27, 1789</t>
  </si>
  <si>
    <t>March 06, 1789</t>
  </si>
  <si>
    <t>March 13, 1789</t>
  </si>
  <si>
    <t>March 20, 1789</t>
  </si>
  <si>
    <t>March 27, 1789</t>
  </si>
  <si>
    <t>April 03, 1789</t>
  </si>
  <si>
    <t>April 10, 1789</t>
  </si>
  <si>
    <t>April 17, 1789</t>
  </si>
  <si>
    <t>April 24, 1789</t>
  </si>
  <si>
    <t>May 01, 1789</t>
  </si>
  <si>
    <t>May 08, 1789</t>
  </si>
  <si>
    <t>May 15, 1789</t>
  </si>
  <si>
    <t>May 22, 1789</t>
  </si>
  <si>
    <t>May 29, 1789</t>
  </si>
  <si>
    <t>June 05, 1789</t>
  </si>
  <si>
    <t>June 12, 1789</t>
  </si>
  <si>
    <t>June 19, 1789</t>
  </si>
  <si>
    <t>June 26, 1789</t>
  </si>
  <si>
    <t>July 03, 1789</t>
  </si>
  <si>
    <t>July 10, 1789</t>
  </si>
  <si>
    <t>July 17, 1789</t>
  </si>
  <si>
    <t>July 24, 1789</t>
  </si>
  <si>
    <t>July 31, 1789</t>
  </si>
  <si>
    <t>August 07, 1789</t>
  </si>
  <si>
    <t>August 14, 1789</t>
  </si>
  <si>
    <t>August 21, 1789</t>
  </si>
  <si>
    <t>August 28, 1789</t>
  </si>
  <si>
    <t>September 04, 1789</t>
  </si>
  <si>
    <t>September 11, 1789</t>
  </si>
  <si>
    <t>September 18, 1789</t>
  </si>
  <si>
    <t>September 25, 1789</t>
  </si>
  <si>
    <t>October 02, 1789</t>
  </si>
  <si>
    <t>October 09, 1789</t>
  </si>
  <si>
    <t>October 16, 1789</t>
  </si>
  <si>
    <t>October 23, 1789</t>
  </si>
  <si>
    <t>October 30, 1789</t>
  </si>
  <si>
    <t>November 06, 1789</t>
  </si>
  <si>
    <t>November 13, 1789</t>
  </si>
  <si>
    <t>November 20, 1789</t>
  </si>
  <si>
    <t>November 27, 1789</t>
  </si>
  <si>
    <t>December 04, 1789</t>
  </si>
  <si>
    <t>December 11, 1789</t>
  </si>
  <si>
    <t>December 18, 1789</t>
  </si>
  <si>
    <t>December 25, 1789</t>
  </si>
  <si>
    <t>January 07, 1791</t>
  </si>
  <si>
    <t>January 14, 1791</t>
  </si>
  <si>
    <t>January 21, 1791</t>
  </si>
  <si>
    <t>January 28, 1791</t>
  </si>
  <si>
    <t>February 04, 1791</t>
  </si>
  <si>
    <t>February 11, 1791</t>
  </si>
  <si>
    <t>February 18, 1791</t>
  </si>
  <si>
    <t>February 25, 1791</t>
  </si>
  <si>
    <t>March 04, 1791</t>
  </si>
  <si>
    <t>March 11, 1791</t>
  </si>
  <si>
    <t>March 18, 1791</t>
  </si>
  <si>
    <t>March 25, 1791</t>
  </si>
  <si>
    <t>April 01, 1791</t>
  </si>
  <si>
    <t>April 08, 1791</t>
  </si>
  <si>
    <t>April 15, 1791</t>
  </si>
  <si>
    <t>April 22, 1791</t>
  </si>
  <si>
    <t>April 29, 1791</t>
  </si>
  <si>
    <t>May 06, 1791</t>
  </si>
  <si>
    <t>May 13, 1791</t>
  </si>
  <si>
    <t>May 20, 1791</t>
  </si>
  <si>
    <t>May 27, 1791</t>
  </si>
  <si>
    <t>June 03, 1791</t>
  </si>
  <si>
    <t>June 10, 1791</t>
  </si>
  <si>
    <t>June 17, 1791</t>
  </si>
  <si>
    <t>June 24, 1791</t>
  </si>
  <si>
    <t>July 01, 1791</t>
  </si>
  <si>
    <t>July 08, 1791</t>
  </si>
  <si>
    <t>July 15, 1791</t>
  </si>
  <si>
    <t>July 22, 1791</t>
  </si>
  <si>
    <t>July 29, 1791</t>
  </si>
  <si>
    <t>August 05, 1791</t>
  </si>
  <si>
    <t>August 12, 1791</t>
  </si>
  <si>
    <t>August 19, 1791</t>
  </si>
  <si>
    <t>August 26, 1791</t>
  </si>
  <si>
    <t>September 02, 1791</t>
  </si>
  <si>
    <t>September 09, 1791</t>
  </si>
  <si>
    <t>September 16, 1791</t>
  </si>
  <si>
    <t>September 23, 1791</t>
  </si>
  <si>
    <t>September 30, 1791</t>
  </si>
  <si>
    <t>October 07, 1791</t>
  </si>
  <si>
    <t>October 14, 1791</t>
  </si>
  <si>
    <t>October 21, 1791</t>
  </si>
  <si>
    <t>October 28, 1791</t>
  </si>
  <si>
    <t>November 04, 1791</t>
  </si>
  <si>
    <t>November 11, 1791</t>
  </si>
  <si>
    <t>November 18, 1791</t>
  </si>
  <si>
    <t>November 25, 1791</t>
  </si>
  <si>
    <t>December 02, 1791</t>
  </si>
  <si>
    <t>December 09, 1791</t>
  </si>
  <si>
    <t>December 16, 1791</t>
  </si>
  <si>
    <t>December 23, 1791</t>
  </si>
  <si>
    <t>December 30, 1791</t>
  </si>
  <si>
    <t>January 06, 1792</t>
  </si>
  <si>
    <t>January 13, 1792</t>
  </si>
  <si>
    <t>January 20, 1792</t>
  </si>
  <si>
    <t>January 27, 1792</t>
  </si>
  <si>
    <t>February 03, 1792</t>
  </si>
  <si>
    <t>February 10, 1792</t>
  </si>
  <si>
    <t>February 17, 1792</t>
  </si>
  <si>
    <t>February 24, 1792</t>
  </si>
  <si>
    <t>March 02, 1792</t>
  </si>
  <si>
    <t>March 09, 1792</t>
  </si>
  <si>
    <t>March 16, 1792</t>
  </si>
  <si>
    <t>March 23, 1792</t>
  </si>
  <si>
    <t>March 30, 1792</t>
  </si>
  <si>
    <t>April 06, 1792</t>
  </si>
  <si>
    <t>April 13, 1792</t>
  </si>
  <si>
    <t>April 20, 1792</t>
  </si>
  <si>
    <t>April 27, 1792</t>
  </si>
  <si>
    <t>May 04, 1792</t>
  </si>
  <si>
    <t>May 11, 1792</t>
  </si>
  <si>
    <t>May 18, 1792</t>
  </si>
  <si>
    <t>May 25, 1792</t>
  </si>
  <si>
    <t>June 01, 1792</t>
  </si>
  <si>
    <t>June 08, 1792</t>
  </si>
  <si>
    <t>June 15, 1792</t>
  </si>
  <si>
    <t>June 22, 1792</t>
  </si>
  <si>
    <t>June 29, 1792</t>
  </si>
  <si>
    <t>July 06, 1792</t>
  </si>
  <si>
    <t>July 13, 1792</t>
  </si>
  <si>
    <t>July 20, 1792</t>
  </si>
  <si>
    <t>July 27, 1792</t>
  </si>
  <si>
    <t>August 03, 1792</t>
  </si>
  <si>
    <t>August 10, 1792</t>
  </si>
  <si>
    <t>August 17, 1792</t>
  </si>
  <si>
    <t>August 24, 1792</t>
  </si>
  <si>
    <t>August 31, 1792</t>
  </si>
  <si>
    <t>September 07, 1792</t>
  </si>
  <si>
    <t>September 14, 1792</t>
  </si>
  <si>
    <t>September 21, 1792</t>
  </si>
  <si>
    <t>September 28, 1792</t>
  </si>
  <si>
    <t>October 05, 1792</t>
  </si>
  <si>
    <t>October 12, 1792</t>
  </si>
  <si>
    <t>October 19, 1792</t>
  </si>
  <si>
    <t>October 26, 1792</t>
  </si>
  <si>
    <t>November 02, 1792</t>
  </si>
  <si>
    <t>November 09, 1792</t>
  </si>
  <si>
    <t>November 16, 1792</t>
  </si>
  <si>
    <t>November 23, 1792</t>
  </si>
  <si>
    <t>November 30, 1792</t>
  </si>
  <si>
    <t>December 07, 1792</t>
  </si>
  <si>
    <t>December 14, 1792</t>
  </si>
  <si>
    <t>December 21, 1792</t>
  </si>
  <si>
    <t>December 28, 1792</t>
  </si>
  <si>
    <t>January 04, 1793</t>
  </si>
  <si>
    <t>January 11, 1793</t>
  </si>
  <si>
    <t>January 18, 1793</t>
  </si>
  <si>
    <t>January 25, 1793</t>
  </si>
  <si>
    <t>February 01, 1793</t>
  </si>
  <si>
    <t>February 08, 1793</t>
  </si>
  <si>
    <t>February 15, 1793</t>
  </si>
  <si>
    <t>February 22, 1793</t>
  </si>
  <si>
    <t>March 01, 1793</t>
  </si>
  <si>
    <t>March 08, 1793</t>
  </si>
  <si>
    <t>March 15, 1793</t>
  </si>
  <si>
    <t>March 22, 1793</t>
  </si>
  <si>
    <t>March 29, 1793</t>
  </si>
  <si>
    <t>April 05, 1793</t>
  </si>
  <si>
    <t>April 12, 1793</t>
  </si>
  <si>
    <t>April 19, 1793</t>
  </si>
  <si>
    <t>April 26, 1793</t>
  </si>
  <si>
    <t>May 03, 1793</t>
  </si>
  <si>
    <t>May 10, 1793</t>
  </si>
  <si>
    <t>May 17, 1793</t>
  </si>
  <si>
    <t>May 24, 1793</t>
  </si>
  <si>
    <t>May 31, 1793</t>
  </si>
  <si>
    <t>June 07, 1793</t>
  </si>
  <si>
    <t>June 14, 1793</t>
  </si>
  <si>
    <t>June 21, 1793</t>
  </si>
  <si>
    <t>June 28, 1793</t>
  </si>
  <si>
    <t>July 05, 1793</t>
  </si>
  <si>
    <t>July 12, 1793</t>
  </si>
  <si>
    <t>July 19, 1793</t>
  </si>
  <si>
    <t>July 26, 1793</t>
  </si>
  <si>
    <t>August 02, 1793</t>
  </si>
  <si>
    <t>August 09, 1793</t>
  </si>
  <si>
    <t>August 16, 1793</t>
  </si>
  <si>
    <t>August 23, 1793</t>
  </si>
  <si>
    <t>August 30, 1793</t>
  </si>
  <si>
    <t>September 06, 1793</t>
  </si>
  <si>
    <t>September 13, 1793</t>
  </si>
  <si>
    <t>September 20, 1793</t>
  </si>
  <si>
    <t>September 27, 1793</t>
  </si>
  <si>
    <t>October 04, 1793</t>
  </si>
  <si>
    <t>October 11, 1793</t>
  </si>
  <si>
    <t>October 18, 1793</t>
  </si>
  <si>
    <t>October 25, 1793</t>
  </si>
  <si>
    <t>November 01, 1793</t>
  </si>
  <si>
    <t>November 08, 1793</t>
  </si>
  <si>
    <t>November 15, 1793</t>
  </si>
  <si>
    <t>November 22, 1793</t>
  </si>
  <si>
    <t>November 29, 1793</t>
  </si>
  <si>
    <t>December 06, 1793</t>
  </si>
  <si>
    <t>December 13, 1793</t>
  </si>
  <si>
    <t>December 20, 1793</t>
  </si>
  <si>
    <t>December 27, 1793</t>
  </si>
  <si>
    <t>January 03, 1794</t>
  </si>
  <si>
    <t>January 10, 1794</t>
  </si>
  <si>
    <t>January 17, 1794</t>
  </si>
  <si>
    <t>January 24, 1794</t>
  </si>
  <si>
    <t>January 31, 1794</t>
  </si>
  <si>
    <t>February 07, 1794</t>
  </si>
  <si>
    <t>February 14, 1794</t>
  </si>
  <si>
    <t>February 21, 1794</t>
  </si>
  <si>
    <t>February 28, 1794</t>
  </si>
  <si>
    <t>March 07, 1794</t>
  </si>
  <si>
    <t>March 14, 1794</t>
  </si>
  <si>
    <t>March 21, 1794</t>
  </si>
  <si>
    <t>March 28, 1794</t>
  </si>
  <si>
    <t>April 04, 1794</t>
  </si>
  <si>
    <t>April 11, 1794</t>
  </si>
  <si>
    <t>April 18, 1794</t>
  </si>
  <si>
    <t>April 25, 1794</t>
  </si>
  <si>
    <t>May 02, 1794</t>
  </si>
  <si>
    <t>May 09, 1794</t>
  </si>
  <si>
    <t>May 16, 1794</t>
  </si>
  <si>
    <t>May 23, 1794</t>
  </si>
  <si>
    <t>May 30, 1794</t>
  </si>
  <si>
    <t>June 06, 1794</t>
  </si>
  <si>
    <t>June 13, 1794</t>
  </si>
  <si>
    <t>June 20, 1794</t>
  </si>
  <si>
    <t>June 27, 1794</t>
  </si>
  <si>
    <t>July 04, 1794</t>
  </si>
  <si>
    <t>July 11, 1794</t>
  </si>
  <si>
    <t>July 18, 1794</t>
  </si>
  <si>
    <t>July 25, 1794</t>
  </si>
  <si>
    <t>August 01, 1794</t>
  </si>
  <si>
    <t>August 08, 1794</t>
  </si>
  <si>
    <t>August 15, 1794</t>
  </si>
  <si>
    <t>August 22, 1794</t>
  </si>
  <si>
    <t>August 29, 1794</t>
  </si>
  <si>
    <t>September 05, 1794</t>
  </si>
  <si>
    <t>September 12, 1794</t>
  </si>
  <si>
    <t>September 19, 1794</t>
  </si>
  <si>
    <t>September 26, 1794</t>
  </si>
  <si>
    <t>October 03, 1794</t>
  </si>
  <si>
    <t>October 10, 1794</t>
  </si>
  <si>
    <t>October 17, 1794</t>
  </si>
  <si>
    <t>October 24, 1794</t>
  </si>
  <si>
    <t>October 31, 1794</t>
  </si>
  <si>
    <t>November 07, 1794</t>
  </si>
  <si>
    <t>November 14, 1794</t>
  </si>
  <si>
    <t>November 21, 1794</t>
  </si>
  <si>
    <t>November 28, 1794</t>
  </si>
  <si>
    <t>December 05, 1794</t>
  </si>
  <si>
    <t>December 12, 1794</t>
  </si>
  <si>
    <t>December 19, 1794</t>
  </si>
  <si>
    <t>December 26, 1794</t>
  </si>
  <si>
    <t>January 02, 1795</t>
  </si>
  <si>
    <t>January 09, 1795</t>
  </si>
  <si>
    <t>January 16, 1795</t>
  </si>
  <si>
    <t>January 23, 1795</t>
  </si>
  <si>
    <t>January 30, 1795</t>
  </si>
  <si>
    <t>February 06, 1795</t>
  </si>
  <si>
    <t>February 13, 1795</t>
  </si>
  <si>
    <t>February 20, 1795</t>
  </si>
  <si>
    <t>February 27, 1795</t>
  </si>
  <si>
    <t>March 06, 1795</t>
  </si>
  <si>
    <t>March 13, 1795</t>
  </si>
  <si>
    <t>March 20, 1795</t>
  </si>
  <si>
    <t>March 27, 1795</t>
  </si>
  <si>
    <t>April 03, 1795</t>
  </si>
  <si>
    <t>April 10, 1795</t>
  </si>
  <si>
    <t>April 17, 1795</t>
  </si>
  <si>
    <t>April 24, 1795</t>
  </si>
  <si>
    <t>May 01, 1795</t>
  </si>
  <si>
    <t>May 08, 1795</t>
  </si>
  <si>
    <t>May 15, 1795</t>
  </si>
  <si>
    <t>May 22, 1795</t>
  </si>
  <si>
    <t>May 29, 1795</t>
  </si>
  <si>
    <t>June 05, 1795</t>
  </si>
  <si>
    <t>June 12, 1795</t>
  </si>
  <si>
    <t>June 19, 1795</t>
  </si>
  <si>
    <t>June 26, 1795</t>
  </si>
  <si>
    <t>July 03, 1795</t>
  </si>
  <si>
    <t>July 10, 1795</t>
  </si>
  <si>
    <t>July 17, 1795</t>
  </si>
  <si>
    <t>July 24, 1795</t>
  </si>
  <si>
    <t>July 31, 1795</t>
  </si>
  <si>
    <t>August 07, 1795</t>
  </si>
  <si>
    <t>August 14, 1795</t>
  </si>
  <si>
    <t>August 21, 1795</t>
  </si>
  <si>
    <t>August 28, 1795</t>
  </si>
  <si>
    <t>September 04, 1795</t>
  </si>
  <si>
    <t>September 11, 1795</t>
  </si>
  <si>
    <t>September 18, 1795</t>
  </si>
  <si>
    <t>September 25, 1795</t>
  </si>
  <si>
    <t>October 02, 1795</t>
  </si>
  <si>
    <t>October 09, 1795</t>
  </si>
  <si>
    <t>October 16, 1795</t>
  </si>
  <si>
    <t>October 23, 1795</t>
  </si>
  <si>
    <t>October 30, 1795</t>
  </si>
  <si>
    <t>November 06, 1795</t>
  </si>
  <si>
    <t>November 13, 1795</t>
  </si>
  <si>
    <t>November 20, 1795</t>
  </si>
  <si>
    <t>November 27, 1795</t>
  </si>
  <si>
    <t>December 04, 1795</t>
  </si>
  <si>
    <t>December 11, 1795</t>
  </si>
  <si>
    <t>December 18, 1795</t>
  </si>
  <si>
    <t>December 25, 1795</t>
  </si>
  <si>
    <t>January 01, 1796</t>
  </si>
  <si>
    <t>January 08, 1796</t>
  </si>
  <si>
    <t>January 15, 1796</t>
  </si>
  <si>
    <t>January 22, 1796</t>
  </si>
  <si>
    <t>January 29, 1796</t>
  </si>
  <si>
    <t>February 05, 1796</t>
  </si>
  <si>
    <t>February 12, 1796</t>
  </si>
  <si>
    <t>February 19, 1796</t>
  </si>
  <si>
    <t>February 26, 1796</t>
  </si>
  <si>
    <t>March 04, 1796</t>
  </si>
  <si>
    <t>March 11, 1796</t>
  </si>
  <si>
    <t>March 18, 1796</t>
  </si>
  <si>
    <t>March 25, 1796</t>
  </si>
  <si>
    <t>April 01, 1796</t>
  </si>
  <si>
    <t>April 08, 1796</t>
  </si>
  <si>
    <t>April 15, 1796</t>
  </si>
  <si>
    <t>April 22, 1796</t>
  </si>
  <si>
    <t>April 29, 1796</t>
  </si>
  <si>
    <t>May 06, 1796</t>
  </si>
  <si>
    <t>May 13, 1796</t>
  </si>
  <si>
    <t>May 20, 1796</t>
  </si>
  <si>
    <t>May 27, 1796</t>
  </si>
  <si>
    <t>June 03, 1796</t>
  </si>
  <si>
    <t>June 10, 1796</t>
  </si>
  <si>
    <t>June 17, 1796</t>
  </si>
  <si>
    <t>June 24, 1796</t>
  </si>
  <si>
    <t>July 01, 1796</t>
  </si>
  <si>
    <t>July 08, 1796</t>
  </si>
  <si>
    <t>July 15, 1796</t>
  </si>
  <si>
    <t>July 22, 1796</t>
  </si>
  <si>
    <t>July 29, 1796</t>
  </si>
  <si>
    <t>August 05, 1796</t>
  </si>
  <si>
    <t>August 12, 1796</t>
  </si>
  <si>
    <t>August 19, 1796</t>
  </si>
  <si>
    <t>August 26, 1796</t>
  </si>
  <si>
    <t>September 02, 1796</t>
  </si>
  <si>
    <t>September 09, 1796</t>
  </si>
  <si>
    <t>September 16, 1796</t>
  </si>
  <si>
    <t>September 23, 1796</t>
  </si>
  <si>
    <t>September 30, 1796</t>
  </si>
  <si>
    <t>October 07, 1796</t>
  </si>
  <si>
    <t>October 14, 1796</t>
  </si>
  <si>
    <t>October 21, 1796</t>
  </si>
  <si>
    <t>October 28, 1796</t>
  </si>
  <si>
    <t>November 04, 1796</t>
  </si>
  <si>
    <t>November 11, 1796</t>
  </si>
  <si>
    <t>November 18, 1796</t>
  </si>
  <si>
    <t>November 25, 1796</t>
  </si>
  <si>
    <t>December 02, 1796</t>
  </si>
  <si>
    <t>December 09, 1796</t>
  </si>
  <si>
    <t>December 16, 1796</t>
  </si>
  <si>
    <t>December 23, 1796</t>
  </si>
  <si>
    <t>December 25, 1796</t>
  </si>
  <si>
    <t>December 30, 1796</t>
  </si>
  <si>
    <t>January 06, 1797</t>
  </si>
  <si>
    <t>January 13, 1797</t>
  </si>
  <si>
    <t>January 20, 1797</t>
  </si>
  <si>
    <t>January 27, 1797</t>
  </si>
  <si>
    <t>February 03, 1797</t>
  </si>
  <si>
    <t>February 10, 1797</t>
  </si>
  <si>
    <t>February 17, 1797</t>
  </si>
  <si>
    <t>February 24, 1797</t>
  </si>
  <si>
    <t>March 03, 1797</t>
  </si>
  <si>
    <t>March 10, 1797</t>
  </si>
  <si>
    <t>March 17, 1797</t>
  </si>
  <si>
    <t>March 24, 1797</t>
  </si>
  <si>
    <t>March 31, 1797</t>
  </si>
  <si>
    <t>April 07, 1797</t>
  </si>
  <si>
    <t>April 14, 1797</t>
  </si>
  <si>
    <t>April 21, 1797</t>
  </si>
  <si>
    <t>April 28, 1797</t>
  </si>
  <si>
    <t>May 05, 1797</t>
  </si>
  <si>
    <t>May 12, 1797</t>
  </si>
  <si>
    <t>May 19, 1797</t>
  </si>
  <si>
    <t>May 26, 1797</t>
  </si>
  <si>
    <t>June 02, 1797</t>
  </si>
  <si>
    <t>June 09, 1797</t>
  </si>
  <si>
    <t>June 16, 1797</t>
  </si>
  <si>
    <t>June 23, 1797</t>
  </si>
  <si>
    <t>June 30, 1797</t>
  </si>
  <si>
    <t>July 07, 1797</t>
  </si>
  <si>
    <t>July 14, 1797</t>
  </si>
  <si>
    <t>July 21, 1797</t>
  </si>
  <si>
    <t>July 28, 1797</t>
  </si>
  <si>
    <t>August 04, 1797</t>
  </si>
  <si>
    <t>August 11, 1797</t>
  </si>
  <si>
    <t>August 18, 1797</t>
  </si>
  <si>
    <t>August 25, 1797</t>
  </si>
  <si>
    <t>September 01, 1797</t>
  </si>
  <si>
    <t>September 08, 1797</t>
  </si>
  <si>
    <t>September 15, 1797</t>
  </si>
  <si>
    <t>September 22, 1797</t>
  </si>
  <si>
    <t>September 29, 1797</t>
  </si>
  <si>
    <t>October 06, 1797</t>
  </si>
  <si>
    <t>October 13, 1797</t>
  </si>
  <si>
    <t>October 20, 1797</t>
  </si>
  <si>
    <t>October 27, 1797</t>
  </si>
  <si>
    <t>November 03, 1797</t>
  </si>
  <si>
    <t>November 10, 1797</t>
  </si>
  <si>
    <t>November 17, 1797</t>
  </si>
  <si>
    <t>November 24, 1797</t>
  </si>
  <si>
    <t>December 01, 1797</t>
  </si>
  <si>
    <t>December 08, 1797</t>
  </si>
  <si>
    <t>December 15, 1797</t>
  </si>
  <si>
    <t>December 22, 1797</t>
  </si>
  <si>
    <t>December 29, 1797</t>
  </si>
  <si>
    <t>January 05, 1798</t>
  </si>
  <si>
    <t>January 12, 1798</t>
  </si>
  <si>
    <t>January 19, 1798</t>
  </si>
  <si>
    <t>January 26, 1798</t>
  </si>
  <si>
    <t>February 02, 1798</t>
  </si>
  <si>
    <t>February 09, 1798</t>
  </si>
  <si>
    <t>February 16, 1798</t>
  </si>
  <si>
    <t>February 23, 1798</t>
  </si>
  <si>
    <t>March 02, 1798</t>
  </si>
  <si>
    <t>March 09, 1798</t>
  </si>
  <si>
    <t>March 16, 1798</t>
  </si>
  <si>
    <t>March 23, 1798</t>
  </si>
  <si>
    <t>March 30, 1798</t>
  </si>
  <si>
    <t>April 06, 1798</t>
  </si>
  <si>
    <t>April 13, 1798</t>
  </si>
  <si>
    <t>April 20, 1798</t>
  </si>
  <si>
    <t>April 27, 1798</t>
  </si>
  <si>
    <t>May 04, 1798</t>
  </si>
  <si>
    <t>May 11, 1798</t>
  </si>
  <si>
    <t>May 18, 1798</t>
  </si>
  <si>
    <t>May 25, 1798</t>
  </si>
  <si>
    <t>June 01, 1798</t>
  </si>
  <si>
    <t>June 08, 1798</t>
  </si>
  <si>
    <t>June 15, 1798</t>
  </si>
  <si>
    <t>June 22, 1798</t>
  </si>
  <si>
    <t>June 29, 1798</t>
  </si>
  <si>
    <t>July 06, 1798</t>
  </si>
  <si>
    <t>July 13, 1798</t>
  </si>
  <si>
    <t>July 20, 1798</t>
  </si>
  <si>
    <t>July 27, 1798</t>
  </si>
  <si>
    <t>August 03, 1798</t>
  </si>
  <si>
    <t>August 10, 1798</t>
  </si>
  <si>
    <t>August 17, 1798</t>
  </si>
  <si>
    <t>August 24, 1798</t>
  </si>
  <si>
    <t>August 31, 1798</t>
  </si>
  <si>
    <t>September 07, 1798</t>
  </si>
  <si>
    <t>September 14, 1798</t>
  </si>
  <si>
    <t>September 21, 1798</t>
  </si>
  <si>
    <t>September 28, 1798</t>
  </si>
  <si>
    <t>October 05, 1798</t>
  </si>
  <si>
    <t>October 12, 1798</t>
  </si>
  <si>
    <t>October 19, 1798</t>
  </si>
  <si>
    <t>October 26, 1798</t>
  </si>
  <si>
    <t>November 02, 1798</t>
  </si>
  <si>
    <t>November 09, 1798</t>
  </si>
  <si>
    <t>November 16, 1798</t>
  </si>
  <si>
    <t>November 23, 1798</t>
  </si>
  <si>
    <t>November 30, 1798</t>
  </si>
  <si>
    <t>December 07, 1798</t>
  </si>
  <si>
    <t>December 14, 1798</t>
  </si>
  <si>
    <t>December 21, 1798</t>
  </si>
  <si>
    <t>December 28, 1798</t>
  </si>
  <si>
    <t>January 04, 1799</t>
  </si>
  <si>
    <t>January 11, 1799</t>
  </si>
  <si>
    <t>January 18, 1799</t>
  </si>
  <si>
    <t>January 25, 1799</t>
  </si>
  <si>
    <t>February 01, 1799</t>
  </si>
  <si>
    <t>February 08, 1799</t>
  </si>
  <si>
    <t>February 15, 1799</t>
  </si>
  <si>
    <t>February 22, 1799</t>
  </si>
  <si>
    <t>March 01, 1799</t>
  </si>
  <si>
    <t>March 08, 1799</t>
  </si>
  <si>
    <t>March 15, 1799</t>
  </si>
  <si>
    <t>March 22, 1799</t>
  </si>
  <si>
    <t>March 29, 1799</t>
  </si>
  <si>
    <t>April 05, 1799</t>
  </si>
  <si>
    <t>April 12, 1799</t>
  </si>
  <si>
    <t>April 19, 1799</t>
  </si>
  <si>
    <t>April 26, 1799</t>
  </si>
  <si>
    <t>May 03, 1799</t>
  </si>
  <si>
    <t>May 10, 1799</t>
  </si>
  <si>
    <t>May 17, 1799</t>
  </si>
  <si>
    <t>May 24, 1799</t>
  </si>
  <si>
    <t>May 31, 1799</t>
  </si>
  <si>
    <t>June 07, 1799</t>
  </si>
  <si>
    <t>June 14, 1799</t>
  </si>
  <si>
    <t>June 21, 1799</t>
  </si>
  <si>
    <t>June 28, 1799</t>
  </si>
  <si>
    <t>July 05, 1799</t>
  </si>
  <si>
    <t>July 12, 1799</t>
  </si>
  <si>
    <t>July 19, 1799</t>
  </si>
  <si>
    <t>July 26, 1799</t>
  </si>
  <si>
    <t>August 02, 1799</t>
  </si>
  <si>
    <t>August 09, 1799</t>
  </si>
  <si>
    <t>August 16, 1799</t>
  </si>
  <si>
    <t>August 23, 1799</t>
  </si>
  <si>
    <t>August 30, 1799</t>
  </si>
  <si>
    <t>September 06, 1799</t>
  </si>
  <si>
    <t>September 13, 1799</t>
  </si>
  <si>
    <t>September 20, 1799</t>
  </si>
  <si>
    <t>September 27, 1799</t>
  </si>
  <si>
    <t>October 04, 1799</t>
  </si>
  <si>
    <t>October 11, 1799</t>
  </si>
  <si>
    <t>October 18, 1799</t>
  </si>
  <si>
    <t>October 25, 1799</t>
  </si>
  <si>
    <t>November 01, 1799</t>
  </si>
  <si>
    <t>November 08, 1799</t>
  </si>
  <si>
    <t>November 15, 1799</t>
  </si>
  <si>
    <t>November 22, 1799</t>
  </si>
  <si>
    <t>November 29, 1799</t>
  </si>
  <si>
    <t>December 06, 1799</t>
  </si>
  <si>
    <t>December 13, 1799</t>
  </si>
  <si>
    <t>December 20, 1799</t>
  </si>
  <si>
    <t>December 27, 1799</t>
  </si>
  <si>
    <t>January 03, 1800</t>
  </si>
  <si>
    <t>January 10, 1800</t>
  </si>
  <si>
    <t>January 17, 1800</t>
  </si>
  <si>
    <t>January 24, 1800</t>
  </si>
  <si>
    <t>January 31, 1800</t>
  </si>
  <si>
    <t>February 07, 1800</t>
  </si>
  <si>
    <t>February 14, 1800</t>
  </si>
  <si>
    <t>February 21, 1800</t>
  </si>
  <si>
    <t>February 28, 1800</t>
  </si>
  <si>
    <t>March 07, 1800</t>
  </si>
  <si>
    <t>March 14, 1800</t>
  </si>
  <si>
    <t>March 21, 1800</t>
  </si>
  <si>
    <t>March 28, 1800</t>
  </si>
  <si>
    <t>April 04, 1800</t>
  </si>
  <si>
    <t>April 11, 1800</t>
  </si>
  <si>
    <t>April 18, 1800</t>
  </si>
  <si>
    <t>April 25, 1800</t>
  </si>
  <si>
    <t>May 02, 1800</t>
  </si>
  <si>
    <t>May 09, 1800</t>
  </si>
  <si>
    <t>May 16, 1800</t>
  </si>
  <si>
    <t>May 23, 1800</t>
  </si>
  <si>
    <t>May 30, 1800</t>
  </si>
  <si>
    <t>June 06, 1800</t>
  </si>
  <si>
    <t>June 13, 1800</t>
  </si>
  <si>
    <t>June 20, 1800</t>
  </si>
  <si>
    <t>June 27, 1800</t>
  </si>
  <si>
    <t>July 04, 1800</t>
  </si>
  <si>
    <t>July 11, 1800</t>
  </si>
  <si>
    <t>July 18, 1800</t>
  </si>
  <si>
    <t>July 25, 1800</t>
  </si>
  <si>
    <t>August 01, 1800</t>
  </si>
  <si>
    <t>August 08, 1800</t>
  </si>
  <si>
    <t>August 15, 1800</t>
  </si>
  <si>
    <t>August 22, 1800</t>
  </si>
  <si>
    <t>August 29, 1800</t>
  </si>
  <si>
    <t>September 05, 1800</t>
  </si>
  <si>
    <t>September 12, 1800</t>
  </si>
  <si>
    <t>September 19, 1800</t>
  </si>
  <si>
    <t>September 26, 1800</t>
  </si>
  <si>
    <t>October 03, 1800</t>
  </si>
  <si>
    <t>October 10, 1800</t>
  </si>
  <si>
    <t>October 17, 1800</t>
  </si>
  <si>
    <t>October 24, 1800</t>
  </si>
  <si>
    <t>October 31, 1800</t>
  </si>
  <si>
    <t>November 07, 1800</t>
  </si>
  <si>
    <t>November 14, 1800</t>
  </si>
  <si>
    <t>November 21, 1800</t>
  </si>
  <si>
    <t>November 28, 1800</t>
  </si>
  <si>
    <t>December 05, 1800</t>
  </si>
  <si>
    <t>December 12, 1800</t>
  </si>
  <si>
    <t>December 19, 1800</t>
  </si>
  <si>
    <t>December 26, 1800</t>
  </si>
  <si>
    <t>January 02, 1801</t>
  </si>
  <si>
    <t>January 09, 1801</t>
  </si>
  <si>
    <t>January 16, 1801</t>
  </si>
  <si>
    <t>January 23, 1801</t>
  </si>
  <si>
    <t>January 30, 1801</t>
  </si>
  <si>
    <t>February 06, 1801</t>
  </si>
  <si>
    <t>February 13, 1801</t>
  </si>
  <si>
    <t>February 20, 1801</t>
  </si>
  <si>
    <t>February 27, 1801</t>
  </si>
  <si>
    <t>March 06, 1801</t>
  </si>
  <si>
    <t>March 13, 1801</t>
  </si>
  <si>
    <t>March 20, 1801</t>
  </si>
  <si>
    <t>March 27, 1801</t>
  </si>
  <si>
    <t>April 03, 1801</t>
  </si>
  <si>
    <t>April 10, 1801</t>
  </si>
  <si>
    <t>April 17, 1801</t>
  </si>
  <si>
    <t>April 24, 1801</t>
  </si>
  <si>
    <t>May 01, 1801</t>
  </si>
  <si>
    <t>May 08, 1801</t>
  </si>
  <si>
    <t>May 15, 1801</t>
  </si>
  <si>
    <t>May 22, 1801</t>
  </si>
  <si>
    <t>May 29, 1801</t>
  </si>
  <si>
    <t>June 05, 1801</t>
  </si>
  <si>
    <t>June 12, 1801</t>
  </si>
  <si>
    <t>June 19, 1801</t>
  </si>
  <si>
    <t>June 26, 1801</t>
  </si>
  <si>
    <t>July 03, 1801</t>
  </si>
  <si>
    <t>July 10, 1801</t>
  </si>
  <si>
    <t>July 17, 1801</t>
  </si>
  <si>
    <t>July 24, 1801</t>
  </si>
  <si>
    <t>July 31, 1801</t>
  </si>
  <si>
    <t>August 07, 1801</t>
  </si>
  <si>
    <t>August 14, 1801</t>
  </si>
  <si>
    <t>August 21, 1801</t>
  </si>
  <si>
    <t>August 28, 1801</t>
  </si>
  <si>
    <t>September 04, 1801</t>
  </si>
  <si>
    <t>September 11, 1801</t>
  </si>
  <si>
    <t>September 18, 1801</t>
  </si>
  <si>
    <t>September 25, 1801</t>
  </si>
  <si>
    <t>October 02, 1801</t>
  </si>
  <si>
    <t>October 09, 1801</t>
  </si>
  <si>
    <t>October 16, 1801</t>
  </si>
  <si>
    <t>October 23, 1801</t>
  </si>
  <si>
    <t>October 30, 1801</t>
  </si>
  <si>
    <t>November 06, 1801</t>
  </si>
  <si>
    <t>November 13, 1801</t>
  </si>
  <si>
    <t>November 20, 1801</t>
  </si>
  <si>
    <t>November 27, 1801</t>
  </si>
  <si>
    <t>December 04, 1801</t>
  </si>
  <si>
    <t>December 11, 1801</t>
  </si>
  <si>
    <t>December 18, 1801</t>
  </si>
  <si>
    <t>December 25, 1801</t>
  </si>
  <si>
    <t>January 01, 1802</t>
  </si>
  <si>
    <t>January 08, 1802</t>
  </si>
  <si>
    <t>January 15, 1802</t>
  </si>
  <si>
    <t>January 22, 1802</t>
  </si>
  <si>
    <t>January 29, 1802</t>
  </si>
  <si>
    <t>February 05, 1802</t>
  </si>
  <si>
    <t>February 12, 1802</t>
  </si>
  <si>
    <t>February 19, 1802</t>
  </si>
  <si>
    <t>February 26, 1802</t>
  </si>
  <si>
    <t>March 05, 1802</t>
  </si>
  <si>
    <t>March 12, 1802</t>
  </si>
  <si>
    <t>March 19, 1802</t>
  </si>
  <si>
    <t>March 26, 1802</t>
  </si>
  <si>
    <t>April 02, 1802</t>
  </si>
  <si>
    <t>April 09, 1802</t>
  </si>
  <si>
    <t>April 16, 1802</t>
  </si>
  <si>
    <t>April 23, 1802</t>
  </si>
  <si>
    <t>April 30, 1802</t>
  </si>
  <si>
    <t>May 07, 1802</t>
  </si>
  <si>
    <t>May 14, 1802</t>
  </si>
  <si>
    <t>May 21, 1802</t>
  </si>
  <si>
    <t>May 28, 1802</t>
  </si>
  <si>
    <t>June 04, 1802</t>
  </si>
  <si>
    <t>June 11, 1802</t>
  </si>
  <si>
    <t>June 18, 1802</t>
  </si>
  <si>
    <t>June 25, 1802</t>
  </si>
  <si>
    <t>July 02, 1802</t>
  </si>
  <si>
    <t>July 09, 1802</t>
  </si>
  <si>
    <t>July 16, 1802</t>
  </si>
  <si>
    <t>July 23, 1802</t>
  </si>
  <si>
    <t>July 30, 1802</t>
  </si>
  <si>
    <t>August 06, 1802</t>
  </si>
  <si>
    <t>August 13, 1802</t>
  </si>
  <si>
    <t>August 20, 1802</t>
  </si>
  <si>
    <t>August 27, 1802</t>
  </si>
  <si>
    <t>September 03, 1802</t>
  </si>
  <si>
    <t>September 10, 1802</t>
  </si>
  <si>
    <t>September 17, 1802</t>
  </si>
  <si>
    <t>September 24, 1802</t>
  </si>
  <si>
    <t>October 01, 1802</t>
  </si>
  <si>
    <t>October 08, 1802</t>
  </si>
  <si>
    <t>October 15, 1802</t>
  </si>
  <si>
    <t>October 22, 1802</t>
  </si>
  <si>
    <t>October 29, 1802</t>
  </si>
  <si>
    <t>November 05, 1802</t>
  </si>
  <si>
    <t>November 12, 1802</t>
  </si>
  <si>
    <t>November 19, 1802</t>
  </si>
  <si>
    <t>November 26, 1802</t>
  </si>
  <si>
    <t>December 03, 1802</t>
  </si>
  <si>
    <t>December 10, 1802</t>
  </si>
  <si>
    <t>December 17, 1802</t>
  </si>
  <si>
    <t>December 24, 1802</t>
  </si>
  <si>
    <t>December 31, 1802</t>
  </si>
  <si>
    <t>January 07, 1803</t>
  </si>
  <si>
    <t>January 14, 1803</t>
  </si>
  <si>
    <t>January 21, 1803</t>
  </si>
  <si>
    <t>January 28, 1803</t>
  </si>
  <si>
    <t>February 04, 1803</t>
  </si>
  <si>
    <t>February 11, 1803</t>
  </si>
  <si>
    <t>February 18, 1803</t>
  </si>
  <si>
    <t>February 25, 1803</t>
  </si>
  <si>
    <t>March 04, 1803</t>
  </si>
  <si>
    <t>March 11, 1803</t>
  </si>
  <si>
    <t>March 18, 1803</t>
  </si>
  <si>
    <t>March 25, 1803</t>
  </si>
  <si>
    <t>April 01, 1803</t>
  </si>
  <si>
    <t>April 08, 1803</t>
  </si>
  <si>
    <t>April 15, 1803</t>
  </si>
  <si>
    <t>April 22, 1803</t>
  </si>
  <si>
    <t>April 29, 1803</t>
  </si>
  <si>
    <t>May 06, 1803</t>
  </si>
  <si>
    <t>May 13, 1803</t>
  </si>
  <si>
    <t>May 20, 1803</t>
  </si>
  <si>
    <t>May 27, 1803</t>
  </si>
  <si>
    <t>June 03, 1803</t>
  </si>
  <si>
    <t>June 10, 1803</t>
  </si>
  <si>
    <t>June 17, 1803</t>
  </si>
  <si>
    <t>June 24, 1803</t>
  </si>
  <si>
    <t>July 01, 1803</t>
  </si>
  <si>
    <t>July 08, 1803</t>
  </si>
  <si>
    <t>July 15, 1803</t>
  </si>
  <si>
    <t>July 22, 1803</t>
  </si>
  <si>
    <t>July 29, 1803</t>
  </si>
  <si>
    <t>August 05, 1803</t>
  </si>
  <si>
    <t>August 12, 1803</t>
  </si>
  <si>
    <t>August 19, 1803</t>
  </si>
  <si>
    <t>August 26, 1803</t>
  </si>
  <si>
    <t>September 02, 1803</t>
  </si>
  <si>
    <t>September 09, 1803</t>
  </si>
  <si>
    <t>September 16, 1803</t>
  </si>
  <si>
    <t>September 23, 1803</t>
  </si>
  <si>
    <t>September 30, 1803</t>
  </si>
  <si>
    <t>October 07, 1803</t>
  </si>
  <si>
    <t>October 14, 1803</t>
  </si>
  <si>
    <t>October 21, 1803</t>
  </si>
  <si>
    <t>October 28, 1803</t>
  </si>
  <si>
    <t>November 04, 1803</t>
  </si>
  <si>
    <t>November 11, 1803</t>
  </si>
  <si>
    <t>November 18, 1803</t>
  </si>
  <si>
    <t>November 25, 1803</t>
  </si>
  <si>
    <t>December 02, 1803</t>
  </si>
  <si>
    <t>December 09, 1803</t>
  </si>
  <si>
    <t>December 16, 1803</t>
  </si>
  <si>
    <t>December 23, 1803</t>
  </si>
  <si>
    <t>December 30, 1803</t>
  </si>
  <si>
    <t>January 06, 1804</t>
  </si>
  <si>
    <t>January 13, 1804</t>
  </si>
  <si>
    <t>January 20, 1804</t>
  </si>
  <si>
    <t>January 27, 1804</t>
  </si>
  <si>
    <t>February 03, 1804</t>
  </si>
  <si>
    <t>February 10, 1804</t>
  </si>
  <si>
    <t>February 24, 1804</t>
  </si>
  <si>
    <t>March 02, 1804</t>
  </si>
  <si>
    <t>March 09, 1804</t>
  </si>
  <si>
    <t>March 16, 1804</t>
  </si>
  <si>
    <t>March 23, 1804</t>
  </si>
  <si>
    <t>March 30, 1804</t>
  </si>
  <si>
    <t>April 06, 1804</t>
  </si>
  <si>
    <t>April 13, 1804</t>
  </si>
  <si>
    <t>April 20, 1804</t>
  </si>
  <si>
    <t>May 04, 1804</t>
  </si>
  <si>
    <t>May 11, 1804</t>
  </si>
  <si>
    <t>May 18, 1804</t>
  </si>
  <si>
    <t>May 25, 1804</t>
  </si>
  <si>
    <t>June 01, 1804</t>
  </si>
  <si>
    <t>June 08, 1804</t>
  </si>
  <si>
    <t>June 15, 1804</t>
  </si>
  <si>
    <t>June 22, 1804</t>
  </si>
  <si>
    <t>June 29, 1804</t>
  </si>
  <si>
    <t>July 06, 1804</t>
  </si>
  <si>
    <t>July 13, 1804</t>
  </si>
  <si>
    <t>July 20, 1804</t>
  </si>
  <si>
    <t>July 27, 1804</t>
  </si>
  <si>
    <t>August 03, 1804</t>
  </si>
  <si>
    <t>August 10, 1804</t>
  </si>
  <si>
    <t>August 17, 1804</t>
  </si>
  <si>
    <t>August 24, 1804</t>
  </si>
  <si>
    <t>August 31, 1804</t>
  </si>
  <si>
    <t>September 07, 1804</t>
  </si>
  <si>
    <t>September 14, 1804</t>
  </si>
  <si>
    <t>September 21, 1804</t>
  </si>
  <si>
    <t>September 28, 1804</t>
  </si>
  <si>
    <t>October 05, 1804</t>
  </si>
  <si>
    <t>October 12, 1804</t>
  </si>
  <si>
    <t>October 19, 1804</t>
  </si>
  <si>
    <t>October 26, 1804</t>
  </si>
  <si>
    <t>November 02, 1804</t>
  </si>
  <si>
    <t>November 09, 1804</t>
  </si>
  <si>
    <t>November 16, 1804</t>
  </si>
  <si>
    <t>November 23, 1804</t>
  </si>
  <si>
    <t>November 30, 1804</t>
  </si>
  <si>
    <t>December 07, 1804</t>
  </si>
  <si>
    <t>December 14, 1804</t>
  </si>
  <si>
    <t>December 21, 1804</t>
  </si>
  <si>
    <t>December 28, 1804</t>
  </si>
  <si>
    <t>January 04, 1805</t>
  </si>
  <si>
    <t>January 11, 1805</t>
  </si>
  <si>
    <t>January 18, 1805</t>
  </si>
  <si>
    <t>January 25, 1805</t>
  </si>
  <si>
    <t>February 01, 1805</t>
  </si>
  <si>
    <t>February 08, 1805</t>
  </si>
  <si>
    <t>February 15, 1805</t>
  </si>
  <si>
    <t>February 22, 1805</t>
  </si>
  <si>
    <t>March 01, 1805</t>
  </si>
  <si>
    <t>March 08, 1805</t>
  </si>
  <si>
    <t>March 15, 1805</t>
  </si>
  <si>
    <t>March 22, 1805</t>
  </si>
  <si>
    <t>March 29, 1805</t>
  </si>
  <si>
    <t>April 05, 1805</t>
  </si>
  <si>
    <t>April 12, 1805</t>
  </si>
  <si>
    <t>April 19, 1805</t>
  </si>
  <si>
    <t>April 26, 1805</t>
  </si>
  <si>
    <t>May 03, 1805</t>
  </si>
  <si>
    <t>May 10, 1805</t>
  </si>
  <si>
    <t>May 17, 1805</t>
  </si>
  <si>
    <t>May 24, 1805</t>
  </si>
  <si>
    <t>May 31, 1805</t>
  </si>
  <si>
    <t>June 07, 1805</t>
  </si>
  <si>
    <t>June 14, 1805</t>
  </si>
  <si>
    <t>June 21, 1805</t>
  </si>
  <si>
    <t>June 28, 1805</t>
  </si>
  <si>
    <t>July 05, 1805</t>
  </si>
  <si>
    <t>July 12, 1805</t>
  </si>
  <si>
    <t>July 19, 1805</t>
  </si>
  <si>
    <t>July 26, 1805</t>
  </si>
  <si>
    <t>August 02, 1805</t>
  </si>
  <si>
    <t>August 09, 1805</t>
  </si>
  <si>
    <t>August 16, 1805</t>
  </si>
  <si>
    <t>August 23, 1805</t>
  </si>
  <si>
    <t>August 30, 1805</t>
  </si>
  <si>
    <t>September 06, 1805</t>
  </si>
  <si>
    <t>September 13, 1805</t>
  </si>
  <si>
    <t>September 20, 1805</t>
  </si>
  <si>
    <t>September 27, 1805</t>
  </si>
  <si>
    <t>October 04, 1805</t>
  </si>
  <si>
    <t>October 11, 1805</t>
  </si>
  <si>
    <t>October 18, 1805</t>
  </si>
  <si>
    <t>October 25, 1805</t>
  </si>
  <si>
    <t>November 01, 1805</t>
  </si>
  <si>
    <t>November 08, 1805</t>
  </si>
  <si>
    <t>November 29, 1805</t>
  </si>
  <si>
    <t>December 06, 1805</t>
  </si>
  <si>
    <t>December 13, 1805</t>
  </si>
  <si>
    <t>December 20, 1805</t>
  </si>
  <si>
    <t>December 27, 1805</t>
  </si>
  <si>
    <t>January 03, 1806</t>
  </si>
  <si>
    <t>January 10, 1806</t>
  </si>
  <si>
    <t>January 17, 1806</t>
  </si>
  <si>
    <t>January 24, 1806</t>
  </si>
  <si>
    <t>January 31, 1806</t>
  </si>
  <si>
    <t>February 07, 1806</t>
  </si>
  <si>
    <t>February 14, 1806</t>
  </si>
  <si>
    <t>February 21, 1806</t>
  </si>
  <si>
    <t>February 28, 1806</t>
  </si>
  <si>
    <t>March 07, 1806</t>
  </si>
  <si>
    <t>March 14, 1806</t>
  </si>
  <si>
    <t>March 21, 1806</t>
  </si>
  <si>
    <t>March 28, 1806</t>
  </si>
  <si>
    <t>April 04, 1806</t>
  </si>
  <si>
    <t>April 11, 1806</t>
  </si>
  <si>
    <t>April 18, 1806</t>
  </si>
  <si>
    <t>April 25, 1806</t>
  </si>
  <si>
    <t>May 02, 1806</t>
  </si>
  <si>
    <t>May 09, 1806</t>
  </si>
  <si>
    <t>May 16, 1806</t>
  </si>
  <si>
    <t>May 23, 1806</t>
  </si>
  <si>
    <t>May 30, 1806</t>
  </si>
  <si>
    <t>June 06, 1806</t>
  </si>
  <si>
    <t>June 13, 1806</t>
  </si>
  <si>
    <t>June 20, 1806</t>
  </si>
  <si>
    <t>June 27, 1806</t>
  </si>
  <si>
    <t>July 04, 1806</t>
  </si>
  <si>
    <t>July 11, 1806</t>
  </si>
  <si>
    <t>July 18, 1806</t>
  </si>
  <si>
    <t>July 25, 1806</t>
  </si>
  <si>
    <t>August 01, 1806</t>
  </si>
  <si>
    <t>August 08, 1806</t>
  </si>
  <si>
    <t>August 15, 1806</t>
  </si>
  <si>
    <t>August 22, 1806</t>
  </si>
  <si>
    <t>August 29, 1806</t>
  </si>
  <si>
    <t>September 05, 1806</t>
  </si>
  <si>
    <t>September 12, 1806</t>
  </si>
  <si>
    <t>September 19, 1806</t>
  </si>
  <si>
    <t>September 26, 1806</t>
  </si>
  <si>
    <t>October 03, 1806</t>
  </si>
  <si>
    <t>October 10, 1806</t>
  </si>
  <si>
    <t>October 17, 1806</t>
  </si>
  <si>
    <t>October 24, 1806</t>
  </si>
  <si>
    <t>October 31, 1806</t>
  </si>
  <si>
    <t>November 07, 1806</t>
  </si>
  <si>
    <t>November 14, 1806</t>
  </si>
  <si>
    <t>November 21, 1806</t>
  </si>
  <si>
    <t>November 28, 1806</t>
  </si>
  <si>
    <t>December 05, 1806</t>
  </si>
  <si>
    <t>December 12, 1806</t>
  </si>
  <si>
    <t>December 19, 1806</t>
  </si>
  <si>
    <t>December 26, 1806</t>
  </si>
  <si>
    <t>January 02, 1807</t>
  </si>
  <si>
    <t>January 09, 1807</t>
  </si>
  <si>
    <t>January 16, 1807</t>
  </si>
  <si>
    <t>January 23, 1807</t>
  </si>
  <si>
    <t>January 30, 1807</t>
  </si>
  <si>
    <t>February 06, 1807</t>
  </si>
  <si>
    <t>February 13, 1807</t>
  </si>
  <si>
    <t>February 20, 1807</t>
  </si>
  <si>
    <t>February 27, 1807</t>
  </si>
  <si>
    <t>March 06, 1807</t>
  </si>
  <si>
    <t>March 13, 1807</t>
  </si>
  <si>
    <t>March 20, 1807</t>
  </si>
  <si>
    <t>March 27, 1807</t>
  </si>
  <si>
    <t>April 03, 1807</t>
  </si>
  <si>
    <t>April 10, 1807</t>
  </si>
  <si>
    <t>April 17, 1807</t>
  </si>
  <si>
    <t>April 24, 1807</t>
  </si>
  <si>
    <t>May 01, 1807</t>
  </si>
  <si>
    <t>May 08, 1807</t>
  </si>
  <si>
    <t>May 15, 1807</t>
  </si>
  <si>
    <t>May 22, 1807</t>
  </si>
  <si>
    <t>May 29, 1807</t>
  </si>
  <si>
    <t>June 05, 1807</t>
  </si>
  <si>
    <t>June 12, 1807</t>
  </si>
  <si>
    <t>June 19, 1807</t>
  </si>
  <si>
    <t>June 26, 1807</t>
  </si>
  <si>
    <t>July 03, 1807</t>
  </si>
  <si>
    <t>July 10, 1807</t>
  </si>
  <si>
    <t>July 17, 1807</t>
  </si>
  <si>
    <t>July 24, 1807</t>
  </si>
  <si>
    <t>July 31, 1807</t>
  </si>
  <si>
    <t>August 07, 1807</t>
  </si>
  <si>
    <t>August 14, 1807</t>
  </si>
  <si>
    <t>August 21, 1807</t>
  </si>
  <si>
    <t>August 28, 1807</t>
  </si>
  <si>
    <t>September 04, 1807</t>
  </si>
  <si>
    <t>September 11, 1807</t>
  </si>
  <si>
    <t>September 18, 1807</t>
  </si>
  <si>
    <t>September 25, 1807</t>
  </si>
  <si>
    <t>October 02, 1807</t>
  </si>
  <si>
    <t>October 09, 1807</t>
  </si>
  <si>
    <t>October 16, 1807</t>
  </si>
  <si>
    <t>October 23, 1807</t>
  </si>
  <si>
    <t>October 30, 1807</t>
  </si>
  <si>
    <t>November 06, 1807</t>
  </si>
  <si>
    <t>November 13, 1807</t>
  </si>
  <si>
    <t>November 20, 1807</t>
  </si>
  <si>
    <t>November 27, 1807</t>
  </si>
  <si>
    <t>December 04, 1807</t>
  </si>
  <si>
    <t>December 11, 1807</t>
  </si>
  <si>
    <t>December 18, 1807</t>
  </si>
  <si>
    <t>December 25, 1807</t>
  </si>
  <si>
    <t>January 01, 1808</t>
  </si>
  <si>
    <t>January 08, 1808</t>
  </si>
  <si>
    <t>January 15, 1808</t>
  </si>
  <si>
    <t>January 22, 1808</t>
  </si>
  <si>
    <t>January 29, 1808</t>
  </si>
  <si>
    <t>February 05, 1808</t>
  </si>
  <si>
    <t>February 12, 1808</t>
  </si>
  <si>
    <t>February 19, 1808</t>
  </si>
  <si>
    <t>February 26, 1808</t>
  </si>
  <si>
    <t>March 04, 1808</t>
  </si>
  <si>
    <t>March 11, 1808</t>
  </si>
  <si>
    <t>March 18, 1808</t>
  </si>
  <si>
    <t>March 25, 1808</t>
  </si>
  <si>
    <t>April 01, 1808</t>
  </si>
  <si>
    <t>April 08, 1808</t>
  </si>
  <si>
    <t>April 15, 1808</t>
  </si>
  <si>
    <t>April 22, 1808</t>
  </si>
  <si>
    <t>April 29, 1808</t>
  </si>
  <si>
    <t>May 06, 1808</t>
  </si>
  <si>
    <t>May 13, 1808</t>
  </si>
  <si>
    <t>May 20, 1808</t>
  </si>
  <si>
    <t>May 27, 1808</t>
  </si>
  <si>
    <t>June 03, 1808</t>
  </si>
  <si>
    <t>June 10, 1808</t>
  </si>
  <si>
    <t>June 17, 1808</t>
  </si>
  <si>
    <t>June 24, 1808</t>
  </si>
  <si>
    <t>July 01, 1808</t>
  </si>
  <si>
    <t>July 08, 1808</t>
  </si>
  <si>
    <t>July 15, 1808</t>
  </si>
  <si>
    <t>July 22, 1808</t>
  </si>
  <si>
    <t>July 29, 1808</t>
  </si>
  <si>
    <t>August 05, 1808</t>
  </si>
  <si>
    <t>August 12, 1808</t>
  </si>
  <si>
    <t>August 19, 1808</t>
  </si>
  <si>
    <t>August 26, 1808</t>
  </si>
  <si>
    <t>September 02, 1808</t>
  </si>
  <si>
    <t>September 09, 1808</t>
  </si>
  <si>
    <t>September 16, 1808</t>
  </si>
  <si>
    <t>September 23, 1808</t>
  </si>
  <si>
    <t>September 30, 1808</t>
  </si>
  <si>
    <t>October 07, 1808</t>
  </si>
  <si>
    <t>October 14, 1808</t>
  </si>
  <si>
    <t>October 21, 1808</t>
  </si>
  <si>
    <t>October 28, 1808</t>
  </si>
  <si>
    <t>November 04, 1808</t>
  </si>
  <si>
    <t>November 11, 1808</t>
  </si>
  <si>
    <t>November 18, 1808</t>
  </si>
  <si>
    <t>November 25, 1808</t>
  </si>
  <si>
    <t>December 02, 1808</t>
  </si>
  <si>
    <t>December 09, 1808</t>
  </si>
  <si>
    <t>December 16, 1808</t>
  </si>
  <si>
    <t>December 23, 1808</t>
  </si>
  <si>
    <t>December 30, 1808</t>
  </si>
  <si>
    <t>January 06, 1809</t>
  </si>
  <si>
    <t>January 13, 1809</t>
  </si>
  <si>
    <t>January 20, 1809</t>
  </si>
  <si>
    <t>January 27, 1809</t>
  </si>
  <si>
    <t>February 03, 1809</t>
  </si>
  <si>
    <t>February 10, 1809</t>
  </si>
  <si>
    <t>February 17, 1809</t>
  </si>
  <si>
    <t>February 24, 1809</t>
  </si>
  <si>
    <t>March 03, 1809</t>
  </si>
  <si>
    <t>March 10, 1809</t>
  </si>
  <si>
    <t>March 17, 1809</t>
  </si>
  <si>
    <t>March 24, 1809</t>
  </si>
  <si>
    <t>March 31, 1809</t>
  </si>
  <si>
    <t>April 07, 1809</t>
  </si>
  <si>
    <t>April 14, 1809</t>
  </si>
  <si>
    <t>April 21, 1809</t>
  </si>
  <si>
    <t>April 28, 1809</t>
  </si>
  <si>
    <t>May 05, 1809</t>
  </si>
  <si>
    <t>May 12, 1809</t>
  </si>
  <si>
    <t>May 19, 1809</t>
  </si>
  <si>
    <t>May 26, 1809</t>
  </si>
  <si>
    <t>June 02, 1809</t>
  </si>
  <si>
    <t>June 09, 1809</t>
  </si>
  <si>
    <t>June 16, 1809</t>
  </si>
  <si>
    <t>June 23, 1809</t>
  </si>
  <si>
    <t>June 30, 1809</t>
  </si>
  <si>
    <t>July 07, 1809</t>
  </si>
  <si>
    <t>July 14, 1809</t>
  </si>
  <si>
    <t>July 21, 1809</t>
  </si>
  <si>
    <t>July 28, 1809</t>
  </si>
  <si>
    <t>August 04, 1809</t>
  </si>
  <si>
    <t>August 11, 1809</t>
  </si>
  <si>
    <t>August 18, 1809</t>
  </si>
  <si>
    <t>August 25, 1809</t>
  </si>
  <si>
    <t>September 01, 1809</t>
  </si>
  <si>
    <t>September 08, 1809</t>
  </si>
  <si>
    <t>September 15, 1809</t>
  </si>
  <si>
    <t>September 22, 1809</t>
  </si>
  <si>
    <t>September 29, 1809</t>
  </si>
  <si>
    <t>October 06, 1809</t>
  </si>
  <si>
    <t>October 13, 1809</t>
  </si>
  <si>
    <t>October 20, 1809</t>
  </si>
  <si>
    <t>October 27, 1809</t>
  </si>
  <si>
    <t>November 03, 1809</t>
  </si>
  <si>
    <t>November 10, 1809</t>
  </si>
  <si>
    <t>November 17, 1809</t>
  </si>
  <si>
    <t>November 24, 1809</t>
  </si>
  <si>
    <t>December 01, 1809</t>
  </si>
  <si>
    <t>December 08, 1809</t>
  </si>
  <si>
    <t>December 15, 1809</t>
  </si>
  <si>
    <t>December 22, 1809</t>
  </si>
  <si>
    <t>December 29, 1809</t>
  </si>
  <si>
    <t>January 05, 1810</t>
  </si>
  <si>
    <t>January 12, 1810</t>
  </si>
  <si>
    <t>January 19, 1810</t>
  </si>
  <si>
    <t>January 26, 1810</t>
  </si>
  <si>
    <t>February 02, 1810</t>
  </si>
  <si>
    <t>February 09, 1810</t>
  </si>
  <si>
    <t>February 16, 1810</t>
  </si>
  <si>
    <t>February 23, 1810</t>
  </si>
  <si>
    <t>March 02, 1810</t>
  </si>
  <si>
    <t>March 09, 1810</t>
  </si>
  <si>
    <t>March 16, 1810</t>
  </si>
  <si>
    <t>March 23, 1810</t>
  </si>
  <si>
    <t>March 30, 1810</t>
  </si>
  <si>
    <t>April 06, 1810</t>
  </si>
  <si>
    <t>April 13, 1810</t>
  </si>
  <si>
    <t>April 20, 1810</t>
  </si>
  <si>
    <t>April 27, 1810</t>
  </si>
  <si>
    <t>May 04, 1810</t>
  </si>
  <si>
    <t>May 11, 1810</t>
  </si>
  <si>
    <t>May 18, 1810</t>
  </si>
  <si>
    <t>May 25, 1810</t>
  </si>
  <si>
    <t>June 01, 1810</t>
  </si>
  <si>
    <t>June 08, 1810</t>
  </si>
  <si>
    <t>June 15, 1810</t>
  </si>
  <si>
    <t>June 22, 1810</t>
  </si>
  <si>
    <t>June 29, 1810</t>
  </si>
  <si>
    <t>July 06, 1810</t>
  </si>
  <si>
    <t>July 13, 1810</t>
  </si>
  <si>
    <t>July 20, 1810</t>
  </si>
  <si>
    <t>July 27, 1810</t>
  </si>
  <si>
    <t>August 03, 1810</t>
  </si>
  <si>
    <t>August 10, 1810</t>
  </si>
  <si>
    <t>August 17, 1810</t>
  </si>
  <si>
    <t>August 24, 1810</t>
  </si>
  <si>
    <t>August 31, 1810</t>
  </si>
  <si>
    <t>September 07, 1810</t>
  </si>
  <si>
    <t>September 14, 1810</t>
  </si>
  <si>
    <t>September 21, 1810</t>
  </si>
  <si>
    <t>September 28, 1810</t>
  </si>
  <si>
    <t>October 05, 1810</t>
  </si>
  <si>
    <t>October 12, 1810</t>
  </si>
  <si>
    <t>October 19, 1810</t>
  </si>
  <si>
    <t>October 26, 1810</t>
  </si>
  <si>
    <t>November 02, 1810</t>
  </si>
  <si>
    <t>November 09, 1810</t>
  </si>
  <si>
    <t>November 16, 1810</t>
  </si>
  <si>
    <t>November 23, 1810</t>
  </si>
  <si>
    <t>November 30, 1810</t>
  </si>
  <si>
    <t>December 07, 1810</t>
  </si>
  <si>
    <t>December 14, 1810</t>
  </si>
  <si>
    <t>December 21, 1810</t>
  </si>
  <si>
    <t>December 28, 1810</t>
  </si>
  <si>
    <t>January 11, 1811</t>
  </si>
  <si>
    <t>January 18, 1811</t>
  </si>
  <si>
    <t>January 25, 1811</t>
  </si>
  <si>
    <t>February 01, 1811</t>
  </si>
  <si>
    <t>February 08, 1811</t>
  </si>
  <si>
    <t>February 15, 1811</t>
  </si>
  <si>
    <t>February 22, 1811</t>
  </si>
  <si>
    <t>March 01, 1811</t>
  </si>
  <si>
    <t>March 08, 1811</t>
  </si>
  <si>
    <t>March 15, 1811</t>
  </si>
  <si>
    <t>March 22, 1811</t>
  </si>
  <si>
    <t>March 29, 1811</t>
  </si>
  <si>
    <t>April 05, 1811</t>
  </si>
  <si>
    <t>April 12, 1811</t>
  </si>
  <si>
    <t>April 19, 1811</t>
  </si>
  <si>
    <t>April 26, 1811</t>
  </si>
  <si>
    <t>May 03, 1811</t>
  </si>
  <si>
    <t>May 10, 1811</t>
  </si>
  <si>
    <t>May 17, 1811</t>
  </si>
  <si>
    <t>May 24, 1811</t>
  </si>
  <si>
    <t>May 31, 1811</t>
  </si>
  <si>
    <t>June 07, 1811</t>
  </si>
  <si>
    <t>June 14, 1811</t>
  </si>
  <si>
    <t>June 21, 1811</t>
  </si>
  <si>
    <t>June 28, 1811</t>
  </si>
  <si>
    <t>July 05, 1811</t>
  </si>
  <si>
    <t>July 12, 1811</t>
  </si>
  <si>
    <t>July 19, 1811</t>
  </si>
  <si>
    <t>July 26, 1811</t>
  </si>
  <si>
    <t>August 02, 1811</t>
  </si>
  <si>
    <t>August 09, 1811</t>
  </si>
  <si>
    <t>August 16, 1811</t>
  </si>
  <si>
    <t>August 23, 1811</t>
  </si>
  <si>
    <t>August 30, 1811</t>
  </si>
  <si>
    <t>September 06, 1811</t>
  </si>
  <si>
    <t>September 13, 1811</t>
  </si>
  <si>
    <t>September 20, 1811</t>
  </si>
  <si>
    <t>September 27, 1811</t>
  </si>
  <si>
    <t>October 04, 1811</t>
  </si>
  <si>
    <t>October 11, 1811</t>
  </si>
  <si>
    <t>October 25, 1811</t>
  </si>
  <si>
    <t>November 01, 1811</t>
  </si>
  <si>
    <t>November 08, 1811</t>
  </si>
  <si>
    <t>November 15, 1811</t>
  </si>
  <si>
    <t>November 22, 1811</t>
  </si>
  <si>
    <t>November 29, 1811</t>
  </si>
  <si>
    <t>December 06, 1811</t>
  </si>
  <si>
    <t>December 13, 1811</t>
  </si>
  <si>
    <t>December 20, 1811</t>
  </si>
  <si>
    <t>December 27, 1811</t>
  </si>
  <si>
    <t>January 03, 1812</t>
  </si>
  <si>
    <t>January 10, 1812</t>
  </si>
  <si>
    <t>January 17, 1812</t>
  </si>
  <si>
    <t>January 24, 1812</t>
  </si>
  <si>
    <t>January 31, 1812</t>
  </si>
  <si>
    <t>February 07, 1812</t>
  </si>
  <si>
    <t>February 14, 1812</t>
  </si>
  <si>
    <t>February 21, 1812</t>
  </si>
  <si>
    <t>February 28, 1812</t>
  </si>
  <si>
    <t>March 06, 1812</t>
  </si>
  <si>
    <t>March 13, 1812</t>
  </si>
  <si>
    <t>March 20, 1812</t>
  </si>
  <si>
    <t>March 27, 1812</t>
  </si>
  <si>
    <t>April 03, 1812</t>
  </si>
  <si>
    <t>April 10, 1812</t>
  </si>
  <si>
    <t>April 17, 1812</t>
  </si>
  <si>
    <t>April 24, 1812</t>
  </si>
  <si>
    <t>May 01, 1812</t>
  </si>
  <si>
    <t>May 08, 1812</t>
  </si>
  <si>
    <t>May 15, 1812</t>
  </si>
  <si>
    <t>May 22, 1812</t>
  </si>
  <si>
    <t>May 29, 1812</t>
  </si>
  <si>
    <t>June 05, 1812</t>
  </si>
  <si>
    <t>June 12, 1812</t>
  </si>
  <si>
    <t>June 19, 1812</t>
  </si>
  <si>
    <t>June 26, 1812</t>
  </si>
  <si>
    <t>July 03, 1812</t>
  </si>
  <si>
    <t>July 10, 1812</t>
  </si>
  <si>
    <t>July 17, 1812</t>
  </si>
  <si>
    <t>July 24, 1812</t>
  </si>
  <si>
    <t>July 31, 1812</t>
  </si>
  <si>
    <t>August 07, 1812</t>
  </si>
  <si>
    <t>August 14, 1812</t>
  </si>
  <si>
    <t>August 21, 1812</t>
  </si>
  <si>
    <t>August 28, 1812</t>
  </si>
  <si>
    <t>September 04, 1812</t>
  </si>
  <si>
    <t>September 11, 1812</t>
  </si>
  <si>
    <t>September 18, 1812</t>
  </si>
  <si>
    <t>September 25, 1812</t>
  </si>
  <si>
    <t>October 02, 1812</t>
  </si>
  <si>
    <t>October 09, 1812</t>
  </si>
  <si>
    <t>October 16, 1812</t>
  </si>
  <si>
    <t>October 23, 1812</t>
  </si>
  <si>
    <t>October 30, 1812</t>
  </si>
  <si>
    <t>November 06, 1812</t>
  </si>
  <si>
    <t>November 13, 1812</t>
  </si>
  <si>
    <t>November 20, 1812</t>
  </si>
  <si>
    <t>November 27, 1812</t>
  </si>
  <si>
    <t>December 04, 1812</t>
  </si>
  <si>
    <t>December 11, 1812</t>
  </si>
  <si>
    <t>December 18, 1812</t>
  </si>
  <si>
    <t>December 25, 1812</t>
  </si>
  <si>
    <t>January 01, 1813</t>
  </si>
  <si>
    <t>January 08, 1813</t>
  </si>
  <si>
    <t>January 15, 1813</t>
  </si>
  <si>
    <t>January 22, 1813</t>
  </si>
  <si>
    <t>January 29, 1813</t>
  </si>
  <si>
    <t>February 05, 1813</t>
  </si>
  <si>
    <t>February 12, 1813</t>
  </si>
  <si>
    <t>February 19, 1813</t>
  </si>
  <si>
    <t>February 26, 1813</t>
  </si>
  <si>
    <t>March 05, 1813</t>
  </si>
  <si>
    <t>March 12, 1813</t>
  </si>
  <si>
    <t>March 19, 1813</t>
  </si>
  <si>
    <t>March 26, 1813</t>
  </si>
  <si>
    <t>April 02, 1813</t>
  </si>
  <si>
    <t>April 09, 1813</t>
  </si>
  <si>
    <t>April 16, 1813</t>
  </si>
  <si>
    <t>April 23, 1813</t>
  </si>
  <si>
    <t>April 30, 1813</t>
  </si>
  <si>
    <t>May 07, 1813</t>
  </si>
  <si>
    <t>May 14, 1813</t>
  </si>
  <si>
    <t>May 21, 1813</t>
  </si>
  <si>
    <t>May 28, 1813</t>
  </si>
  <si>
    <t>June 04, 1813</t>
  </si>
  <si>
    <t>June 11, 1813</t>
  </si>
  <si>
    <t>June 18, 1813</t>
  </si>
  <si>
    <t>June 25, 1813</t>
  </si>
  <si>
    <t>July 02, 1813</t>
  </si>
  <si>
    <t>July 09, 1813</t>
  </si>
  <si>
    <t>July 16, 1813</t>
  </si>
  <si>
    <t>July 23, 1813</t>
  </si>
  <si>
    <t>July 30, 1813</t>
  </si>
  <si>
    <t>August 06, 1813</t>
  </si>
  <si>
    <t>August 13, 1813</t>
  </si>
  <si>
    <t>August 20, 1813</t>
  </si>
  <si>
    <t>August 27, 1813</t>
  </si>
  <si>
    <t>September 03, 1813</t>
  </si>
  <si>
    <t>September 10, 1813</t>
  </si>
  <si>
    <t>September 17, 1813</t>
  </si>
  <si>
    <t>September 24, 1813</t>
  </si>
  <si>
    <t>October 01, 1813</t>
  </si>
  <si>
    <t>October 08, 1813</t>
  </si>
  <si>
    <t>October 15, 1813</t>
  </si>
  <si>
    <t>October 22, 1813</t>
  </si>
  <si>
    <t>October 29, 1813</t>
  </si>
  <si>
    <t>November 05, 1813</t>
  </si>
  <si>
    <t>November 12, 1813</t>
  </si>
  <si>
    <t>November 19, 1813</t>
  </si>
  <si>
    <t>November 26, 1813</t>
  </si>
  <si>
    <t>December 03, 1813</t>
  </si>
  <si>
    <t>December 10, 1813</t>
  </si>
  <si>
    <t>December 17, 1813</t>
  </si>
  <si>
    <t>December 24, 1813</t>
  </si>
  <si>
    <t>December 31, 1813</t>
  </si>
  <si>
    <t>January 07, 1814</t>
  </si>
  <si>
    <t>January 14, 1814</t>
  </si>
  <si>
    <t>January 21, 1814</t>
  </si>
  <si>
    <t>January 28, 1814</t>
  </si>
  <si>
    <t>February 04, 1814</t>
  </si>
  <si>
    <t>February 11, 1814</t>
  </si>
  <si>
    <t>February 18, 1814</t>
  </si>
  <si>
    <t>February 25, 1814</t>
  </si>
  <si>
    <t>Chester Chronicle and Cheshire and North Wales General Advertiser</t>
  </si>
  <si>
    <t>March 04, 1814</t>
  </si>
  <si>
    <t>March 11, 1814</t>
  </si>
  <si>
    <t>March 18, 1814</t>
  </si>
  <si>
    <t>March 25, 1814</t>
  </si>
  <si>
    <t>April 01, 1814</t>
  </si>
  <si>
    <t>April 08, 1814</t>
  </si>
  <si>
    <t>April 15, 1814</t>
  </si>
  <si>
    <t>April 22, 1814</t>
  </si>
  <si>
    <t>April 29, 1814</t>
  </si>
  <si>
    <t>May 06, 1814</t>
  </si>
  <si>
    <t>May 13, 1814</t>
  </si>
  <si>
    <t>May 20, 1814</t>
  </si>
  <si>
    <t>May 27, 1814</t>
  </si>
  <si>
    <t>June 03, 1814</t>
  </si>
  <si>
    <t>June 10, 1814</t>
  </si>
  <si>
    <t>June 17, 1814</t>
  </si>
  <si>
    <t>June 24, 1814</t>
  </si>
  <si>
    <t>July 01, 1814</t>
  </si>
  <si>
    <t>July 08, 1814</t>
  </si>
  <si>
    <t>July 15, 1814</t>
  </si>
  <si>
    <t>July 22, 1814</t>
  </si>
  <si>
    <t>July 29, 1814</t>
  </si>
  <si>
    <t>August 05, 1814</t>
  </si>
  <si>
    <t>August 12, 1814</t>
  </si>
  <si>
    <t>August 19, 1814</t>
  </si>
  <si>
    <t>August 26, 1814</t>
  </si>
  <si>
    <t>September 02, 1814</t>
  </si>
  <si>
    <t>September 09, 1814</t>
  </si>
  <si>
    <t>September 16, 1814</t>
  </si>
  <si>
    <t>September 23, 1814</t>
  </si>
  <si>
    <t>September 30, 1814</t>
  </si>
  <si>
    <t>October 07, 1814</t>
  </si>
  <si>
    <t>October 14, 1814</t>
  </si>
  <si>
    <t>October 21, 1814</t>
  </si>
  <si>
    <t>October 28, 1814</t>
  </si>
  <si>
    <t>November 04, 1814</t>
  </si>
  <si>
    <t>November 11, 1814</t>
  </si>
  <si>
    <t>November 18, 1814</t>
  </si>
  <si>
    <t>November 25, 1814</t>
  </si>
  <si>
    <t>December 02, 1814</t>
  </si>
  <si>
    <t>December 09, 1814</t>
  </si>
  <si>
    <t>December 16, 1814</t>
  </si>
  <si>
    <t>December 23, 1814</t>
  </si>
  <si>
    <t>December 30, 1814</t>
  </si>
  <si>
    <t>January 06, 1815</t>
  </si>
  <si>
    <t>January 13, 1815</t>
  </si>
  <si>
    <t>January 20, 1815</t>
  </si>
  <si>
    <t>January 27, 1815</t>
  </si>
  <si>
    <t>February 03, 1815</t>
  </si>
  <si>
    <t>February 10, 1815</t>
  </si>
  <si>
    <t>February 17, 1815</t>
  </si>
  <si>
    <t>February 24, 1815</t>
  </si>
  <si>
    <t>March 03, 1815</t>
  </si>
  <si>
    <t>March 10, 1815</t>
  </si>
  <si>
    <t>March 17, 1815</t>
  </si>
  <si>
    <t>March 24, 1815</t>
  </si>
  <si>
    <t>March 31, 1815</t>
  </si>
  <si>
    <t>April 07, 1815</t>
  </si>
  <si>
    <t>April 14, 1815</t>
  </si>
  <si>
    <t>April 21, 1815</t>
  </si>
  <si>
    <t>April 28, 1815</t>
  </si>
  <si>
    <t>May 05, 1815</t>
  </si>
  <si>
    <t>May 12, 1815</t>
  </si>
  <si>
    <t>May 19, 1815</t>
  </si>
  <si>
    <t>May 26, 1815</t>
  </si>
  <si>
    <t>June 02, 1815</t>
  </si>
  <si>
    <t>June 09, 1815</t>
  </si>
  <si>
    <t>June 16, 1815</t>
  </si>
  <si>
    <t>June 23, 1815</t>
  </si>
  <si>
    <t>June 30, 1815</t>
  </si>
  <si>
    <t>July 07, 1815</t>
  </si>
  <si>
    <t>July 14, 1815</t>
  </si>
  <si>
    <t>July 21, 1815</t>
  </si>
  <si>
    <t>July 28, 1815</t>
  </si>
  <si>
    <t>August 04, 1815</t>
  </si>
  <si>
    <t>August 11, 1815</t>
  </si>
  <si>
    <t>August 18, 1815</t>
  </si>
  <si>
    <t>August 25, 1815</t>
  </si>
  <si>
    <t>September 01, 1815</t>
  </si>
  <si>
    <t>September 08, 1815</t>
  </si>
  <si>
    <t>September 15, 1815</t>
  </si>
  <si>
    <t>September 22, 1815</t>
  </si>
  <si>
    <t>September 29, 1815</t>
  </si>
  <si>
    <t>October 06, 1815</t>
  </si>
  <si>
    <t>October 13, 1815</t>
  </si>
  <si>
    <t>October 20, 1815</t>
  </si>
  <si>
    <t>October 27, 1815</t>
  </si>
  <si>
    <t>November 03, 1815</t>
  </si>
  <si>
    <t>November 10, 1815</t>
  </si>
  <si>
    <t>November 17, 1815</t>
  </si>
  <si>
    <t>November 24, 1815</t>
  </si>
  <si>
    <t>December 01, 1815</t>
  </si>
  <si>
    <t>December 08, 1815</t>
  </si>
  <si>
    <t>December 15, 1815</t>
  </si>
  <si>
    <t>December 22, 1815</t>
  </si>
  <si>
    <t>December 29, 1815</t>
  </si>
  <si>
    <t>January 05, 1816</t>
  </si>
  <si>
    <t>January 12, 1816</t>
  </si>
  <si>
    <t>January 19, 1816</t>
  </si>
  <si>
    <t>January 26, 1816</t>
  </si>
  <si>
    <t>February 02, 1816</t>
  </si>
  <si>
    <t>February 09, 1816</t>
  </si>
  <si>
    <t>February 16, 1816</t>
  </si>
  <si>
    <t>February 23, 1816</t>
  </si>
  <si>
    <t>March 01, 1816</t>
  </si>
  <si>
    <t>March 08, 1816</t>
  </si>
  <si>
    <t>March 15, 1816</t>
  </si>
  <si>
    <t>March 22, 1816</t>
  </si>
  <si>
    <t>March 29, 1816</t>
  </si>
  <si>
    <t>April 05, 1816</t>
  </si>
  <si>
    <t>April 12, 1816</t>
  </si>
  <si>
    <t>April 19, 1816</t>
  </si>
  <si>
    <t>April 26, 1816</t>
  </si>
  <si>
    <t>May 03, 1816</t>
  </si>
  <si>
    <t>May 10, 1816</t>
  </si>
  <si>
    <t>May 17, 1816</t>
  </si>
  <si>
    <t>May 24, 1816</t>
  </si>
  <si>
    <t>May 31, 1816</t>
  </si>
  <si>
    <t>June 07, 1816</t>
  </si>
  <si>
    <t>June 14, 1816</t>
  </si>
  <si>
    <t>June 21, 1816</t>
  </si>
  <si>
    <t>June 28, 1816</t>
  </si>
  <si>
    <t>July 05, 1816</t>
  </si>
  <si>
    <t>July 12, 1816</t>
  </si>
  <si>
    <t>July 19, 1816</t>
  </si>
  <si>
    <t>July 26, 1816</t>
  </si>
  <si>
    <t>August 02, 1816</t>
  </si>
  <si>
    <t>August 09, 1816</t>
  </si>
  <si>
    <t>August 16, 1816</t>
  </si>
  <si>
    <t>August 23, 1816</t>
  </si>
  <si>
    <t>August 30, 1816</t>
  </si>
  <si>
    <t>September 06, 1816</t>
  </si>
  <si>
    <t>September 13, 1816</t>
  </si>
  <si>
    <t>September 20, 1816</t>
  </si>
  <si>
    <t>September 27, 1816</t>
  </si>
  <si>
    <t>October 04, 1816</t>
  </si>
  <si>
    <t>October 11, 1816</t>
  </si>
  <si>
    <t>October 18, 1816</t>
  </si>
  <si>
    <t>October 25, 1816</t>
  </si>
  <si>
    <t>November 01, 1816</t>
  </si>
  <si>
    <t>November 08, 1816</t>
  </si>
  <si>
    <t>November 15, 1816</t>
  </si>
  <si>
    <t>November 22, 1816</t>
  </si>
  <si>
    <t>November 29, 1816</t>
  </si>
  <si>
    <t>December 06, 1816</t>
  </si>
  <si>
    <t>December 13, 1816</t>
  </si>
  <si>
    <t>December 20, 1816</t>
  </si>
  <si>
    <t>December 27, 1816</t>
  </si>
  <si>
    <t>January 03, 1817</t>
  </si>
  <si>
    <t>January 10, 1817</t>
  </si>
  <si>
    <t>January 17, 1817</t>
  </si>
  <si>
    <t>January 24, 1817</t>
  </si>
  <si>
    <t>January 31, 1817</t>
  </si>
  <si>
    <t>February 07, 1817</t>
  </si>
  <si>
    <t>February 14, 1817</t>
  </si>
  <si>
    <t>February 21, 1817</t>
  </si>
  <si>
    <t>February 28, 1817</t>
  </si>
  <si>
    <t>March 07, 1817</t>
  </si>
  <si>
    <t>March 14, 1817</t>
  </si>
  <si>
    <t>March 21, 1817</t>
  </si>
  <si>
    <t>March 28, 1817</t>
  </si>
  <si>
    <t>April 04, 1817</t>
  </si>
  <si>
    <t>April 11, 1817</t>
  </si>
  <si>
    <t>April 18, 1817</t>
  </si>
  <si>
    <t>April 25, 1817</t>
  </si>
  <si>
    <t>May 02, 1817</t>
  </si>
  <si>
    <t>May 09, 1817</t>
  </si>
  <si>
    <t>May 16, 1817</t>
  </si>
  <si>
    <t>May 23, 1817</t>
  </si>
  <si>
    <t>May 30, 1817</t>
  </si>
  <si>
    <t>June 06, 1817</t>
  </si>
  <si>
    <t>June 13, 1817</t>
  </si>
  <si>
    <t>June 20, 1817</t>
  </si>
  <si>
    <t>June 27, 1817</t>
  </si>
  <si>
    <t>July 04, 1817</t>
  </si>
  <si>
    <t>July 11, 1817</t>
  </si>
  <si>
    <t>July 18, 1817</t>
  </si>
  <si>
    <t>July 25, 1817</t>
  </si>
  <si>
    <t>August 01, 1817</t>
  </si>
  <si>
    <t>August 08, 1817</t>
  </si>
  <si>
    <t>August 15, 1817</t>
  </si>
  <si>
    <t>August 22, 1817</t>
  </si>
  <si>
    <t>August 29, 1817</t>
  </si>
  <si>
    <t>September 05, 1817</t>
  </si>
  <si>
    <t>September 12, 1817</t>
  </si>
  <si>
    <t>September 19, 1817</t>
  </si>
  <si>
    <t>September 26, 1817</t>
  </si>
  <si>
    <t>October 03, 1817</t>
  </si>
  <si>
    <t>October 10, 1817</t>
  </si>
  <si>
    <t>October 17, 1817</t>
  </si>
  <si>
    <t>October 24, 1817</t>
  </si>
  <si>
    <t>October 31, 1817</t>
  </si>
  <si>
    <t>November 07, 1817</t>
  </si>
  <si>
    <t>November 14, 1817</t>
  </si>
  <si>
    <t>November 21, 1817</t>
  </si>
  <si>
    <t>November 28, 1817</t>
  </si>
  <si>
    <t>December 05, 1817</t>
  </si>
  <si>
    <t>December 12, 1817</t>
  </si>
  <si>
    <t>December 19, 1817</t>
  </si>
  <si>
    <t>December 26, 1817</t>
  </si>
  <si>
    <t>January 02, 1818</t>
  </si>
  <si>
    <t>January 09, 1818</t>
  </si>
  <si>
    <t>January 16, 1818</t>
  </si>
  <si>
    <t>January 23, 1818</t>
  </si>
  <si>
    <t>January 30, 1818</t>
  </si>
  <si>
    <t>February 06, 1818</t>
  </si>
  <si>
    <t>February 13, 1818</t>
  </si>
  <si>
    <t>February 20, 1818</t>
  </si>
  <si>
    <t>February 27, 1818</t>
  </si>
  <si>
    <t>March 06, 1818</t>
  </si>
  <si>
    <t>March 13, 1818</t>
  </si>
  <si>
    <t>March 20, 1818</t>
  </si>
  <si>
    <t>March 27, 1818</t>
  </si>
  <si>
    <t>April 03, 1818</t>
  </si>
  <si>
    <t>April 10, 1818</t>
  </si>
  <si>
    <t>April 17, 1818</t>
  </si>
  <si>
    <t>April 24, 1818</t>
  </si>
  <si>
    <t>May 01, 1818</t>
  </si>
  <si>
    <t>May 08, 1818</t>
  </si>
  <si>
    <t>May 15, 1818</t>
  </si>
  <si>
    <t>May 22, 1818</t>
  </si>
  <si>
    <t>May 29, 1818</t>
  </si>
  <si>
    <t>June 05, 1818</t>
  </si>
  <si>
    <t>June 12, 1818</t>
  </si>
  <si>
    <t>June 19, 1818</t>
  </si>
  <si>
    <t>June 26, 1818</t>
  </si>
  <si>
    <t>July 03, 1818</t>
  </si>
  <si>
    <t>July 10, 1818</t>
  </si>
  <si>
    <t>July 17, 1818</t>
  </si>
  <si>
    <t>July 24, 1818</t>
  </si>
  <si>
    <t>July 31, 1818</t>
  </si>
  <si>
    <t>August 07, 1818</t>
  </si>
  <si>
    <t>August 14, 1818</t>
  </si>
  <si>
    <t>August 21, 1818</t>
  </si>
  <si>
    <t>August 28, 1818</t>
  </si>
  <si>
    <t>September 04, 1818</t>
  </si>
  <si>
    <t>September 11, 1818</t>
  </si>
  <si>
    <t>September 18, 1818</t>
  </si>
  <si>
    <t>September 25, 1818</t>
  </si>
  <si>
    <t>October 02, 1818</t>
  </si>
  <si>
    <t>October 09, 1818</t>
  </si>
  <si>
    <t>October 16, 1818</t>
  </si>
  <si>
    <t>October 23, 1818</t>
  </si>
  <si>
    <t>October 30, 1818</t>
  </si>
  <si>
    <t>November 06, 1818</t>
  </si>
  <si>
    <t>November 13, 1818</t>
  </si>
  <si>
    <t>November 20, 1818</t>
  </si>
  <si>
    <t>November 27, 1818</t>
  </si>
  <si>
    <t>December 04, 1818</t>
  </si>
  <si>
    <t>December 11, 1818</t>
  </si>
  <si>
    <t>December 18, 1818</t>
  </si>
  <si>
    <t>December 25, 1818</t>
  </si>
  <si>
    <t>January 01, 1819</t>
  </si>
  <si>
    <t>January 08, 1819</t>
  </si>
  <si>
    <t>January 15, 1819</t>
  </si>
  <si>
    <t>January 22, 1819</t>
  </si>
  <si>
    <t>January 29, 1819</t>
  </si>
  <si>
    <t>February 05, 1819</t>
  </si>
  <si>
    <t>February 12, 1819</t>
  </si>
  <si>
    <t>February 19, 1819</t>
  </si>
  <si>
    <t>February 26, 1819</t>
  </si>
  <si>
    <t>March 05, 1819</t>
  </si>
  <si>
    <t>March 12, 1819</t>
  </si>
  <si>
    <t>March 19, 1819</t>
  </si>
  <si>
    <t>March 26, 1819</t>
  </si>
  <si>
    <t>April 02, 1819</t>
  </si>
  <si>
    <t>April 09, 1819</t>
  </si>
  <si>
    <t>April 16, 1819</t>
  </si>
  <si>
    <t>April 23, 1819</t>
  </si>
  <si>
    <t>April 30, 1819</t>
  </si>
  <si>
    <t>May 07, 1819</t>
  </si>
  <si>
    <t>May 14, 1819</t>
  </si>
  <si>
    <t>May 21, 1819</t>
  </si>
  <si>
    <t>May 28, 1819</t>
  </si>
  <si>
    <t>June 04, 1819</t>
  </si>
  <si>
    <t>June 11, 1819</t>
  </si>
  <si>
    <t>June 18, 1819</t>
  </si>
  <si>
    <t>June 25, 1819</t>
  </si>
  <si>
    <t>July 02, 1819</t>
  </si>
  <si>
    <t>July 09, 1819</t>
  </si>
  <si>
    <t>July 16, 1819</t>
  </si>
  <si>
    <t>July 23, 1819</t>
  </si>
  <si>
    <t>July 30, 1819</t>
  </si>
  <si>
    <t>August 06, 1819</t>
  </si>
  <si>
    <t>August 13, 1819</t>
  </si>
  <si>
    <t>August 20, 1819</t>
  </si>
  <si>
    <t>August 27, 1819</t>
  </si>
  <si>
    <t>September 03, 1819</t>
  </si>
  <si>
    <t>September 10, 1819</t>
  </si>
  <si>
    <t>September 17, 1819</t>
  </si>
  <si>
    <t>September 24, 1819</t>
  </si>
  <si>
    <t>October 01, 1819</t>
  </si>
  <si>
    <t>October 08, 1819</t>
  </si>
  <si>
    <t>October 15, 1819</t>
  </si>
  <si>
    <t>October 22, 1819</t>
  </si>
  <si>
    <t>October 29, 1819</t>
  </si>
  <si>
    <t>November 05, 1819</t>
  </si>
  <si>
    <t>November 12, 1819</t>
  </si>
  <si>
    <t>November 19, 1819</t>
  </si>
  <si>
    <t>November 26, 1819</t>
  </si>
  <si>
    <t>December 03, 1819</t>
  </si>
  <si>
    <t>December 10, 1819</t>
  </si>
  <si>
    <t>December 17, 1819</t>
  </si>
  <si>
    <t>December 24, 1819</t>
  </si>
  <si>
    <t>December 31, 1819</t>
  </si>
  <si>
    <t>January 07, 1820</t>
  </si>
  <si>
    <t>January 14, 1820</t>
  </si>
  <si>
    <t>January 21, 1820</t>
  </si>
  <si>
    <t>January 28, 1820</t>
  </si>
  <si>
    <t>February 04, 1820</t>
  </si>
  <si>
    <t>February 11, 1820</t>
  </si>
  <si>
    <t>February 18, 1820</t>
  </si>
  <si>
    <t>February 25, 1820</t>
  </si>
  <si>
    <t>March 03, 1820</t>
  </si>
  <si>
    <t>March 10, 1820</t>
  </si>
  <si>
    <t>March 17, 1820</t>
  </si>
  <si>
    <t>March 24, 1820</t>
  </si>
  <si>
    <t>March 31, 1820</t>
  </si>
  <si>
    <t>April 07, 1820</t>
  </si>
  <si>
    <t>April 14, 1820</t>
  </si>
  <si>
    <t>April 21, 1820</t>
  </si>
  <si>
    <t>April 28, 1820</t>
  </si>
  <si>
    <t>May 05, 1820</t>
  </si>
  <si>
    <t>May 12, 1820</t>
  </si>
  <si>
    <t>May 19, 1820</t>
  </si>
  <si>
    <t>May 26, 1820</t>
  </si>
  <si>
    <t>June 02, 1820</t>
  </si>
  <si>
    <t>June 09, 1820</t>
  </si>
  <si>
    <t>June 16, 1820</t>
  </si>
  <si>
    <t>June 23, 1820</t>
  </si>
  <si>
    <t>June 30, 1820</t>
  </si>
  <si>
    <t>July 07, 1820</t>
  </si>
  <si>
    <t>July 14, 1820</t>
  </si>
  <si>
    <t>July 21, 1820</t>
  </si>
  <si>
    <t>July 28, 1820</t>
  </si>
  <si>
    <t>August 04, 1820</t>
  </si>
  <si>
    <t>August 11, 1820</t>
  </si>
  <si>
    <t>August 18, 1820</t>
  </si>
  <si>
    <t>August 25, 1820</t>
  </si>
  <si>
    <t>September 01, 1820</t>
  </si>
  <si>
    <t>September 08, 1820</t>
  </si>
  <si>
    <t>September 15, 1820</t>
  </si>
  <si>
    <t>September 22, 1820</t>
  </si>
  <si>
    <t>September 29, 1820</t>
  </si>
  <si>
    <t>October 06, 1820</t>
  </si>
  <si>
    <t>October 13, 1820</t>
  </si>
  <si>
    <t>October 20, 1820</t>
  </si>
  <si>
    <t>October 27, 1820</t>
  </si>
  <si>
    <t>November 03, 1820</t>
  </si>
  <si>
    <t>November 10, 1820</t>
  </si>
  <si>
    <t>November 17, 1820</t>
  </si>
  <si>
    <t>November 24, 1820</t>
  </si>
  <si>
    <t>December 01, 1820</t>
  </si>
  <si>
    <t>December 08, 1820</t>
  </si>
  <si>
    <t>December 15, 1820</t>
  </si>
  <si>
    <t>December 22, 1820</t>
  </si>
  <si>
    <t>December 29, 1820</t>
  </si>
  <si>
    <t>January 07, 1825</t>
  </si>
  <si>
    <t>January 14, 1825</t>
  </si>
  <si>
    <t>January 21, 1825</t>
  </si>
  <si>
    <t>January 28, 1825</t>
  </si>
  <si>
    <t>February 04, 1825</t>
  </si>
  <si>
    <t>February 11, 1825</t>
  </si>
  <si>
    <t>February 18, 1825</t>
  </si>
  <si>
    <t>February 25, 1825</t>
  </si>
  <si>
    <t>March 04, 1825</t>
  </si>
  <si>
    <t>March 11, 1825</t>
  </si>
  <si>
    <t>March 18, 1825</t>
  </si>
  <si>
    <t>March 25, 1825</t>
  </si>
  <si>
    <t>April 01, 1825</t>
  </si>
  <si>
    <t>April 08, 1825</t>
  </si>
  <si>
    <t>April 15, 1825</t>
  </si>
  <si>
    <t>April 22, 1825</t>
  </si>
  <si>
    <t>April 29, 1825</t>
  </si>
  <si>
    <t>May 06, 1825</t>
  </si>
  <si>
    <t>May 13, 1825</t>
  </si>
  <si>
    <t>May 20, 1825</t>
  </si>
  <si>
    <t>May 27, 1825</t>
  </si>
  <si>
    <t>June 03, 1825</t>
  </si>
  <si>
    <t>June 10, 1825</t>
  </si>
  <si>
    <t>June 17, 1825</t>
  </si>
  <si>
    <t>June 24, 1825</t>
  </si>
  <si>
    <t>July 01, 1825</t>
  </si>
  <si>
    <t>July 08, 1825</t>
  </si>
  <si>
    <t>July 15, 1825</t>
  </si>
  <si>
    <t>July 22, 1825</t>
  </si>
  <si>
    <t>July 29, 1825</t>
  </si>
  <si>
    <t>August 05, 1825</t>
  </si>
  <si>
    <t>August 12, 1825</t>
  </si>
  <si>
    <t>August 19, 1825</t>
  </si>
  <si>
    <t>August 26, 1825</t>
  </si>
  <si>
    <t>September 02, 1825</t>
  </si>
  <si>
    <t>September 09, 1825</t>
  </si>
  <si>
    <t>September 16, 1825</t>
  </si>
  <si>
    <t>September 23, 1825</t>
  </si>
  <si>
    <t>September 30, 1825</t>
  </si>
  <si>
    <t>October 07, 1825</t>
  </si>
  <si>
    <t>October 14, 1825</t>
  </si>
  <si>
    <t>October 21, 1825</t>
  </si>
  <si>
    <t>October 28, 1825</t>
  </si>
  <si>
    <t>November 04, 1825</t>
  </si>
  <si>
    <t>November 11, 1825</t>
  </si>
  <si>
    <t>November 18, 1825</t>
  </si>
  <si>
    <t>November 25, 1825</t>
  </si>
  <si>
    <t>December 02, 1825</t>
  </si>
  <si>
    <t>December 09, 1825</t>
  </si>
  <si>
    <t>December 16, 1825</t>
  </si>
  <si>
    <t>December 23, 1825</t>
  </si>
  <si>
    <t>December 30, 1825</t>
  </si>
  <si>
    <t>January 06, 1826</t>
  </si>
  <si>
    <t>January 13, 1826</t>
  </si>
  <si>
    <t>January 20, 1826</t>
  </si>
  <si>
    <t>January 27, 1826</t>
  </si>
  <si>
    <t>February 03, 1826</t>
  </si>
  <si>
    <t>February 10, 1826</t>
  </si>
  <si>
    <t>February 17, 1826</t>
  </si>
  <si>
    <t>February 24, 1826</t>
  </si>
  <si>
    <t>March 03, 1826</t>
  </si>
  <si>
    <t>March 10, 1826</t>
  </si>
  <si>
    <t>March 17, 1826</t>
  </si>
  <si>
    <t>March 24, 1826</t>
  </si>
  <si>
    <t>March 31, 1826</t>
  </si>
  <si>
    <t>April 07, 1826</t>
  </si>
  <si>
    <t>April 14, 1826</t>
  </si>
  <si>
    <t>April 21, 1826</t>
  </si>
  <si>
    <t>April 28, 1826</t>
  </si>
  <si>
    <t>May 05, 1826</t>
  </si>
  <si>
    <t>May 12, 1826</t>
  </si>
  <si>
    <t>May 19, 1826</t>
  </si>
  <si>
    <t>May 26, 1826</t>
  </si>
  <si>
    <t>June 02, 1826</t>
  </si>
  <si>
    <t>June 09, 1826</t>
  </si>
  <si>
    <t>June 16, 1826</t>
  </si>
  <si>
    <t>June 21, 1826</t>
  </si>
  <si>
    <t>June 23, 1826</t>
  </si>
  <si>
    <t>June 30, 1826</t>
  </si>
  <si>
    <t>July 07, 1826</t>
  </si>
  <si>
    <t>July 14, 1826</t>
  </si>
  <si>
    <t>July 21, 1826</t>
  </si>
  <si>
    <t>July 28, 1826</t>
  </si>
  <si>
    <t>August 04, 1826</t>
  </si>
  <si>
    <t>August 11, 1826</t>
  </si>
  <si>
    <t>August 18, 1826</t>
  </si>
  <si>
    <t>August 25, 1826</t>
  </si>
  <si>
    <t>September 01, 1826</t>
  </si>
  <si>
    <t>September 08, 1826</t>
  </si>
  <si>
    <t>September 15, 1826</t>
  </si>
  <si>
    <t>September 22, 1826</t>
  </si>
  <si>
    <t>September 29, 1826</t>
  </si>
  <si>
    <t>October 06, 1826</t>
  </si>
  <si>
    <t>October 13, 1826</t>
  </si>
  <si>
    <t>October 20, 1826</t>
  </si>
  <si>
    <t>October 27, 1826</t>
  </si>
  <si>
    <t>November 03, 1826</t>
  </si>
  <si>
    <t>November 10, 1826</t>
  </si>
  <si>
    <t>November 17, 1826</t>
  </si>
  <si>
    <t>November 24, 1826</t>
  </si>
  <si>
    <t>December 01, 1826</t>
  </si>
  <si>
    <t>December 08, 1826</t>
  </si>
  <si>
    <t>December 15, 1826</t>
  </si>
  <si>
    <t>December 22, 1826</t>
  </si>
  <si>
    <t>December 29, 1826</t>
  </si>
  <si>
    <t>January 05, 1827</t>
  </si>
  <si>
    <t>January 12, 1827</t>
  </si>
  <si>
    <t>January 19, 1827</t>
  </si>
  <si>
    <t>January 26, 1827</t>
  </si>
  <si>
    <t>February 02, 1827</t>
  </si>
  <si>
    <t>February 09, 1827</t>
  </si>
  <si>
    <t>February 16, 1827</t>
  </si>
  <si>
    <t>February 23, 1827</t>
  </si>
  <si>
    <t>March 02, 1827</t>
  </si>
  <si>
    <t>March 16, 1827</t>
  </si>
  <si>
    <t>March 23, 1827</t>
  </si>
  <si>
    <t>March 30, 1827</t>
  </si>
  <si>
    <t>April 06, 1827</t>
  </si>
  <si>
    <t>April 13, 1827</t>
  </si>
  <si>
    <t>April 20, 1827</t>
  </si>
  <si>
    <t>April 27, 1827</t>
  </si>
  <si>
    <t>May 04, 1827</t>
  </si>
  <si>
    <t>May 11, 1827</t>
  </si>
  <si>
    <t>May 18, 1827</t>
  </si>
  <si>
    <t>May 25, 1827</t>
  </si>
  <si>
    <t>June 01, 1827</t>
  </si>
  <si>
    <t>June 08, 1827</t>
  </si>
  <si>
    <t>June 15, 1827</t>
  </si>
  <si>
    <t>June 22, 1827</t>
  </si>
  <si>
    <t>June 29, 1827</t>
  </si>
  <si>
    <t>July 06, 1827</t>
  </si>
  <si>
    <t>July 13, 1827</t>
  </si>
  <si>
    <t>July 20, 1827</t>
  </si>
  <si>
    <t>July 27, 1827</t>
  </si>
  <si>
    <t>August 03, 1827</t>
  </si>
  <si>
    <t>August 10, 1827</t>
  </si>
  <si>
    <t>August 17, 1827</t>
  </si>
  <si>
    <t>August 24, 1827</t>
  </si>
  <si>
    <t>August 31, 1827</t>
  </si>
  <si>
    <t>September 07, 1827</t>
  </si>
  <si>
    <t>September 14, 1827</t>
  </si>
  <si>
    <t>September 21, 1827</t>
  </si>
  <si>
    <t>September 28, 1827</t>
  </si>
  <si>
    <t>October 05, 1827</t>
  </si>
  <si>
    <t>October 12, 1827</t>
  </si>
  <si>
    <t>October 19, 1827</t>
  </si>
  <si>
    <t>October 26, 1827</t>
  </si>
  <si>
    <t>November 02, 1827</t>
  </si>
  <si>
    <t>November 09, 1827</t>
  </si>
  <si>
    <t>November 16, 1827</t>
  </si>
  <si>
    <t>November 23, 1827</t>
  </si>
  <si>
    <t>November 30, 1827</t>
  </si>
  <si>
    <t>December 07, 1827</t>
  </si>
  <si>
    <t>December 14, 1827</t>
  </si>
  <si>
    <t>December 21, 1827</t>
  </si>
  <si>
    <t>December 28, 1827</t>
  </si>
  <si>
    <t>January 04, 1828</t>
  </si>
  <si>
    <t>January 11, 1828</t>
  </si>
  <si>
    <t>January 18, 1828</t>
  </si>
  <si>
    <t>January 25, 1828</t>
  </si>
  <si>
    <t>February 01, 1828</t>
  </si>
  <si>
    <t>February 08, 1828</t>
  </si>
  <si>
    <t>February 15, 1828</t>
  </si>
  <si>
    <t>February 22, 1828</t>
  </si>
  <si>
    <t>February 29, 1828</t>
  </si>
  <si>
    <t>March 07, 1828</t>
  </si>
  <si>
    <t>March 14, 1828</t>
  </si>
  <si>
    <t>March 21, 1828</t>
  </si>
  <si>
    <t>March 28, 1828</t>
  </si>
  <si>
    <t>April 04, 1828</t>
  </si>
  <si>
    <t>April 11, 1828</t>
  </si>
  <si>
    <t>April 18, 1828</t>
  </si>
  <si>
    <t>April 25, 1828</t>
  </si>
  <si>
    <t>May 02, 1828</t>
  </si>
  <si>
    <t>May 09, 1828</t>
  </si>
  <si>
    <t>May 16, 1828</t>
  </si>
  <si>
    <t>May 23, 1828</t>
  </si>
  <si>
    <t>May 30, 1828</t>
  </si>
  <si>
    <t>June 06, 1828</t>
  </si>
  <si>
    <t>June 13, 1828</t>
  </si>
  <si>
    <t>June 20, 1828</t>
  </si>
  <si>
    <t>June 27, 1828</t>
  </si>
  <si>
    <t>July 04, 1828</t>
  </si>
  <si>
    <t>July 11, 1828</t>
  </si>
  <si>
    <t>July 18, 1828</t>
  </si>
  <si>
    <t>July 25, 1828</t>
  </si>
  <si>
    <t>August 01, 1828</t>
  </si>
  <si>
    <t>August 08, 1828</t>
  </si>
  <si>
    <t>August 15, 1828</t>
  </si>
  <si>
    <t>August 22, 1828</t>
  </si>
  <si>
    <t>August 29, 1828</t>
  </si>
  <si>
    <t>September 05, 1828</t>
  </si>
  <si>
    <t>September 12, 1828</t>
  </si>
  <si>
    <t>September 19, 1828</t>
  </si>
  <si>
    <t>September 26, 1828</t>
  </si>
  <si>
    <t>October 03, 1828</t>
  </si>
  <si>
    <t>October 10, 1828</t>
  </si>
  <si>
    <t>October 17, 1828</t>
  </si>
  <si>
    <t>October 24, 1828</t>
  </si>
  <si>
    <t>October 31, 1828</t>
  </si>
  <si>
    <t>November 07, 1828</t>
  </si>
  <si>
    <t>November 14, 1828</t>
  </si>
  <si>
    <t>November 21, 1828</t>
  </si>
  <si>
    <t>November 28, 1828</t>
  </si>
  <si>
    <t>December 05, 1828</t>
  </si>
  <si>
    <t>December 12, 1828</t>
  </si>
  <si>
    <t>December 19, 1828</t>
  </si>
  <si>
    <t>December 26, 1828</t>
  </si>
  <si>
    <t>January 02, 1829</t>
  </si>
  <si>
    <t>January 09, 1829</t>
  </si>
  <si>
    <t>January 16, 1829</t>
  </si>
  <si>
    <t>January 23, 1829</t>
  </si>
  <si>
    <t>January 30, 1829</t>
  </si>
  <si>
    <t>February 06, 1829</t>
  </si>
  <si>
    <t>February 13, 1829</t>
  </si>
  <si>
    <t>February 20, 1829</t>
  </si>
  <si>
    <t>February 27, 1829</t>
  </si>
  <si>
    <t>March 06, 1829</t>
  </si>
  <si>
    <t>March 13, 1829</t>
  </si>
  <si>
    <t>March 20, 1829</t>
  </si>
  <si>
    <t>March 27, 1829</t>
  </si>
  <si>
    <t>April 03, 1829</t>
  </si>
  <si>
    <t>April 10, 1829</t>
  </si>
  <si>
    <t>April 17, 1829</t>
  </si>
  <si>
    <t>April 24, 1829</t>
  </si>
  <si>
    <t>May 01, 1829</t>
  </si>
  <si>
    <t>May 08, 1829</t>
  </si>
  <si>
    <t>May 15, 1829</t>
  </si>
  <si>
    <t>May 22, 1829</t>
  </si>
  <si>
    <t>May 29, 1829</t>
  </si>
  <si>
    <t>June 05, 1829</t>
  </si>
  <si>
    <t>June 12, 1829</t>
  </si>
  <si>
    <t>June 19, 1829</t>
  </si>
  <si>
    <t>June 26, 1829</t>
  </si>
  <si>
    <t>July 03, 1829</t>
  </si>
  <si>
    <t>July 10, 1829</t>
  </si>
  <si>
    <t>July 17, 1829</t>
  </si>
  <si>
    <t>July 24, 1829</t>
  </si>
  <si>
    <t>July 31, 1829</t>
  </si>
  <si>
    <t>August 07, 1829</t>
  </si>
  <si>
    <t>August 14, 1829</t>
  </si>
  <si>
    <t>August 28, 1829</t>
  </si>
  <si>
    <t>September 04, 1829</t>
  </si>
  <si>
    <t>September 11, 1829</t>
  </si>
  <si>
    <t>September 18, 1829</t>
  </si>
  <si>
    <t>September 25, 1829</t>
  </si>
  <si>
    <t>October 02, 1829</t>
  </si>
  <si>
    <t>October 09, 1829</t>
  </si>
  <si>
    <t>October 16, 1829</t>
  </si>
  <si>
    <t>October 23, 1829</t>
  </si>
  <si>
    <t>October 30, 1829</t>
  </si>
  <si>
    <t>November 06, 1829</t>
  </si>
  <si>
    <t>November 13, 1829</t>
  </si>
  <si>
    <t>November 20, 1829</t>
  </si>
  <si>
    <t>November 27, 1829</t>
  </si>
  <si>
    <t>December 04, 1829</t>
  </si>
  <si>
    <t>December 11, 1829</t>
  </si>
  <si>
    <t>December 18, 1829</t>
  </si>
  <si>
    <t>December 25, 1829</t>
  </si>
  <si>
    <t>January 01, 1830</t>
  </si>
  <si>
    <t>January 08, 1830</t>
  </si>
  <si>
    <t>January 15, 1830</t>
  </si>
  <si>
    <t>January 22, 1830</t>
  </si>
  <si>
    <t>January 29, 1830</t>
  </si>
  <si>
    <t>February 05, 1830</t>
  </si>
  <si>
    <t>February 12, 1830</t>
  </si>
  <si>
    <t>February 19, 1830</t>
  </si>
  <si>
    <t>February 26, 1830</t>
  </si>
  <si>
    <t>March 05, 1830</t>
  </si>
  <si>
    <t>March 12, 1830</t>
  </si>
  <si>
    <t>March 19, 1830</t>
  </si>
  <si>
    <t>March 26, 1830</t>
  </si>
  <si>
    <t>April 02, 1830</t>
  </si>
  <si>
    <t>April 09, 1830</t>
  </si>
  <si>
    <t>April 16, 1830</t>
  </si>
  <si>
    <t>April 23, 1830</t>
  </si>
  <si>
    <t>April 30, 1830</t>
  </si>
  <si>
    <t>May 07, 1830</t>
  </si>
  <si>
    <t>May 14, 1830</t>
  </si>
  <si>
    <t>May 21, 1830</t>
  </si>
  <si>
    <t>May 28, 1830</t>
  </si>
  <si>
    <t>June 04, 1830</t>
  </si>
  <si>
    <t>June 11, 1830</t>
  </si>
  <si>
    <t>June 18, 1830</t>
  </si>
  <si>
    <t>June 25, 1830</t>
  </si>
  <si>
    <t>July 02, 1830</t>
  </si>
  <si>
    <t>July 09, 1830</t>
  </si>
  <si>
    <t>July 16, 1830</t>
  </si>
  <si>
    <t>July 23, 1830</t>
  </si>
  <si>
    <t>July 30, 1830</t>
  </si>
  <si>
    <t>August 06, 1830</t>
  </si>
  <si>
    <t>August 13, 1830</t>
  </si>
  <si>
    <t>August 20, 1830</t>
  </si>
  <si>
    <t>August 27, 1830</t>
  </si>
  <si>
    <t>September 03, 1830</t>
  </si>
  <si>
    <t>September 10, 1830</t>
  </si>
  <si>
    <t>September 17, 1830</t>
  </si>
  <si>
    <t>September 24, 1830</t>
  </si>
  <si>
    <t>October 01, 1830</t>
  </si>
  <si>
    <t>October 08, 1830</t>
  </si>
  <si>
    <t>October 15, 1830</t>
  </si>
  <si>
    <t>October 22, 1830</t>
  </si>
  <si>
    <t>October 29, 1830</t>
  </si>
  <si>
    <t>November 05, 1830</t>
  </si>
  <si>
    <t>November 12, 1830</t>
  </si>
  <si>
    <t>November 19, 1830</t>
  </si>
  <si>
    <t>November 26, 1830</t>
  </si>
  <si>
    <t>December 03, 1830</t>
  </si>
  <si>
    <t>December 10, 1830</t>
  </si>
  <si>
    <t>December 17, 1830</t>
  </si>
  <si>
    <t>December 24, 1830</t>
  </si>
  <si>
    <t>December 31, 1830</t>
  </si>
  <si>
    <t>January 07, 1831</t>
  </si>
  <si>
    <t>January 14, 1831</t>
  </si>
  <si>
    <t>January 21, 1831</t>
  </si>
  <si>
    <t>January 28, 1831</t>
  </si>
  <si>
    <t>February 04, 1831</t>
  </si>
  <si>
    <t>February 11, 1831</t>
  </si>
  <si>
    <t>February 18, 1831</t>
  </si>
  <si>
    <t>February 25, 1831</t>
  </si>
  <si>
    <t>March 04, 1831</t>
  </si>
  <si>
    <t>March 11, 1831</t>
  </si>
  <si>
    <t>March 18, 1831</t>
  </si>
  <si>
    <t>March 25, 1831</t>
  </si>
  <si>
    <t>April 01, 1831</t>
  </si>
  <si>
    <t>April 08, 1831</t>
  </si>
  <si>
    <t>April 15, 1831</t>
  </si>
  <si>
    <t>April 22, 1831</t>
  </si>
  <si>
    <t>April 29, 1831</t>
  </si>
  <si>
    <t>May 06, 1831</t>
  </si>
  <si>
    <t>May 13, 1831</t>
  </si>
  <si>
    <t>May 20, 1831</t>
  </si>
  <si>
    <t>May 27, 1831</t>
  </si>
  <si>
    <t>June 03, 1831</t>
  </si>
  <si>
    <t>June 10, 1831</t>
  </si>
  <si>
    <t>June 17, 1831</t>
  </si>
  <si>
    <t>June 24, 1831</t>
  </si>
  <si>
    <t>July 01, 1831</t>
  </si>
  <si>
    <t>July 08, 1831</t>
  </si>
  <si>
    <t>July 15, 1831</t>
  </si>
  <si>
    <t>July 22, 1831</t>
  </si>
  <si>
    <t>July 29, 1831</t>
  </si>
  <si>
    <t>August 05, 1831</t>
  </si>
  <si>
    <t>August 12, 1831</t>
  </si>
  <si>
    <t>August 19, 1831</t>
  </si>
  <si>
    <t>August 26, 1831</t>
  </si>
  <si>
    <t>September 02, 1831</t>
  </si>
  <si>
    <t>September 09, 1831</t>
  </si>
  <si>
    <t>September 16, 1831</t>
  </si>
  <si>
    <t>September 23, 1831</t>
  </si>
  <si>
    <t>September 30, 1831</t>
  </si>
  <si>
    <t>October 07, 1831</t>
  </si>
  <si>
    <t>October 14, 1831</t>
  </si>
  <si>
    <t>October 21, 1831</t>
  </si>
  <si>
    <t>October 28, 1831</t>
  </si>
  <si>
    <t>November 04, 1831</t>
  </si>
  <si>
    <t>November 11, 1831</t>
  </si>
  <si>
    <t>November 18, 1831</t>
  </si>
  <si>
    <t>November 25, 1831</t>
  </si>
  <si>
    <t>December 02, 1831</t>
  </si>
  <si>
    <t>December 09, 1831</t>
  </si>
  <si>
    <t>December 16, 1831</t>
  </si>
  <si>
    <t>December 23, 1831</t>
  </si>
  <si>
    <t>December 30, 1831</t>
  </si>
  <si>
    <t>January 06, 1832</t>
  </si>
  <si>
    <t>January 13, 1832</t>
  </si>
  <si>
    <t>January 20, 1832</t>
  </si>
  <si>
    <t>January 27, 1832</t>
  </si>
  <si>
    <t>February 03, 1832</t>
  </si>
  <si>
    <t>February 10, 1832</t>
  </si>
  <si>
    <t>February 17, 1832</t>
  </si>
  <si>
    <t>February 24, 1832</t>
  </si>
  <si>
    <t>March 02, 1832</t>
  </si>
  <si>
    <t>March 09, 1832</t>
  </si>
  <si>
    <t>March 16, 1832</t>
  </si>
  <si>
    <t>March 23, 1832</t>
  </si>
  <si>
    <t>March 30, 1832</t>
  </si>
  <si>
    <t>April 06, 1832</t>
  </si>
  <si>
    <t>April 13, 1832</t>
  </si>
  <si>
    <t>April 20, 1832</t>
  </si>
  <si>
    <t>April 27, 1832</t>
  </si>
  <si>
    <t>May 04, 1832</t>
  </si>
  <si>
    <t>May 11, 1832</t>
  </si>
  <si>
    <t>May 18, 1832</t>
  </si>
  <si>
    <t>May 25, 1832</t>
  </si>
  <si>
    <t>June 01, 1832</t>
  </si>
  <si>
    <t>June 08, 1832</t>
  </si>
  <si>
    <t>June 15, 1832</t>
  </si>
  <si>
    <t>June 22, 1832</t>
  </si>
  <si>
    <t>June 29, 1832</t>
  </si>
  <si>
    <t>July 06, 1832</t>
  </si>
  <si>
    <t>July 13, 1832</t>
  </si>
  <si>
    <t>July 20, 1832</t>
  </si>
  <si>
    <t>July 27, 1832</t>
  </si>
  <si>
    <t>August 03, 1832</t>
  </si>
  <si>
    <t>August 10, 1832</t>
  </si>
  <si>
    <t>August 17, 1832</t>
  </si>
  <si>
    <t>August 24, 1832</t>
  </si>
  <si>
    <t>August 31, 1832</t>
  </si>
  <si>
    <t>September 07, 1832</t>
  </si>
  <si>
    <t>September 14, 1832</t>
  </si>
  <si>
    <t>September 21, 1832</t>
  </si>
  <si>
    <t>September 28, 1832</t>
  </si>
  <si>
    <t>October 05, 1832</t>
  </si>
  <si>
    <t>October 12, 1832</t>
  </si>
  <si>
    <t>October 19, 1832</t>
  </si>
  <si>
    <t>October 26, 1832</t>
  </si>
  <si>
    <t>November 02, 1832</t>
  </si>
  <si>
    <t>November 09, 1832</t>
  </si>
  <si>
    <t>November 16, 1832</t>
  </si>
  <si>
    <t>November 23, 1832</t>
  </si>
  <si>
    <t>November 30, 1832</t>
  </si>
  <si>
    <t>December 07, 1832</t>
  </si>
  <si>
    <t>December 14, 1832</t>
  </si>
  <si>
    <t>December 21, 1832</t>
  </si>
  <si>
    <t>December 28, 1832</t>
  </si>
  <si>
    <t>January 04, 1833</t>
  </si>
  <si>
    <t>January 11, 1833</t>
  </si>
  <si>
    <t>January 18, 1833</t>
  </si>
  <si>
    <t>January 25, 1833</t>
  </si>
  <si>
    <t>February 01, 1833</t>
  </si>
  <si>
    <t>February 08, 1833</t>
  </si>
  <si>
    <t>February 15, 1833</t>
  </si>
  <si>
    <t>February 22, 1833</t>
  </si>
  <si>
    <t>March 01, 1833</t>
  </si>
  <si>
    <t>March 08, 1833</t>
  </si>
  <si>
    <t>March 15, 1833</t>
  </si>
  <si>
    <t>March 22, 1833</t>
  </si>
  <si>
    <t>March 29, 1833</t>
  </si>
  <si>
    <t>April 05, 1833</t>
  </si>
  <si>
    <t>April 12, 1833</t>
  </si>
  <si>
    <t>April 19, 1833</t>
  </si>
  <si>
    <t>April 26, 1833</t>
  </si>
  <si>
    <t>May 03, 1833</t>
  </si>
  <si>
    <t>May 10, 1833</t>
  </si>
  <si>
    <t>May 17, 1833</t>
  </si>
  <si>
    <t>May 24, 1833</t>
  </si>
  <si>
    <t>May 31, 1833</t>
  </si>
  <si>
    <t>June 07, 1833</t>
  </si>
  <si>
    <t>June 14, 1833</t>
  </si>
  <si>
    <t>June 21, 1833</t>
  </si>
  <si>
    <t>June 28, 1833</t>
  </si>
  <si>
    <t>July 05, 1833</t>
  </si>
  <si>
    <t>July 12, 1833</t>
  </si>
  <si>
    <t>July 19, 1833</t>
  </si>
  <si>
    <t>July 26, 1833</t>
  </si>
  <si>
    <t>August 02, 1833</t>
  </si>
  <si>
    <t>August 09, 1833</t>
  </si>
  <si>
    <t>August 16, 1833</t>
  </si>
  <si>
    <t>August 23, 1833</t>
  </si>
  <si>
    <t>August 30, 1833</t>
  </si>
  <si>
    <t>September 06, 1833</t>
  </si>
  <si>
    <t>September 13, 1833</t>
  </si>
  <si>
    <t>September 20, 1833</t>
  </si>
  <si>
    <t>September 27, 1833</t>
  </si>
  <si>
    <t>October 04, 1833</t>
  </si>
  <si>
    <t>October 11, 1833</t>
  </si>
  <si>
    <t>October 18, 1833</t>
  </si>
  <si>
    <t>October 25, 1833</t>
  </si>
  <si>
    <t>November 01, 1833</t>
  </si>
  <si>
    <t>November 08, 1833</t>
  </si>
  <si>
    <t>November 15, 1833</t>
  </si>
  <si>
    <t>November 22, 1833</t>
  </si>
  <si>
    <t>November 29, 1833</t>
  </si>
  <si>
    <t>December 06, 1833</t>
  </si>
  <si>
    <t>December 13, 1833</t>
  </si>
  <si>
    <t>December 20, 1833</t>
  </si>
  <si>
    <t>December 27, 1833</t>
  </si>
  <si>
    <t>January 03, 1834</t>
  </si>
  <si>
    <t>January 10, 1834</t>
  </si>
  <si>
    <t>January 17, 1834</t>
  </si>
  <si>
    <t>January 24, 1834</t>
  </si>
  <si>
    <t>January 31, 1834</t>
  </si>
  <si>
    <t>February 07, 1834</t>
  </si>
  <si>
    <t>February 14, 1834</t>
  </si>
  <si>
    <t>February 21, 1834</t>
  </si>
  <si>
    <t>February 28, 1834</t>
  </si>
  <si>
    <t>March 07, 1834</t>
  </si>
  <si>
    <t>March 14, 1834</t>
  </si>
  <si>
    <t>March 21, 1834</t>
  </si>
  <si>
    <t>March 28, 1834</t>
  </si>
  <si>
    <t>April 04, 1834</t>
  </si>
  <si>
    <t>April 11, 1834</t>
  </si>
  <si>
    <t>April 18, 1834</t>
  </si>
  <si>
    <t>April 25, 1834</t>
  </si>
  <si>
    <t>May 02, 1834</t>
  </si>
  <si>
    <t>May 09, 1834</t>
  </si>
  <si>
    <t>May 16, 1834</t>
  </si>
  <si>
    <t>May 23, 1834</t>
  </si>
  <si>
    <t>May 30, 1834</t>
  </si>
  <si>
    <t>June 06, 1834</t>
  </si>
  <si>
    <t>June 13, 1834</t>
  </si>
  <si>
    <t>June 20, 1834</t>
  </si>
  <si>
    <t>June 27, 1834</t>
  </si>
  <si>
    <t>July 04, 1834</t>
  </si>
  <si>
    <t>July 11, 1834</t>
  </si>
  <si>
    <t>July 18, 1834</t>
  </si>
  <si>
    <t>July 25, 1834</t>
  </si>
  <si>
    <t>August 01, 1834</t>
  </si>
  <si>
    <t>August 08, 1834</t>
  </si>
  <si>
    <t>August 15, 1834</t>
  </si>
  <si>
    <t>August 22, 1834</t>
  </si>
  <si>
    <t>August 29, 1834</t>
  </si>
  <si>
    <t>September 05, 1834</t>
  </si>
  <si>
    <t>September 12, 1834</t>
  </si>
  <si>
    <t>September 19, 1834</t>
  </si>
  <si>
    <t>September 26, 1834</t>
  </si>
  <si>
    <t>October 03, 1834</t>
  </si>
  <si>
    <t>October 10, 1834</t>
  </si>
  <si>
    <t>October 17, 1834</t>
  </si>
  <si>
    <t>October 24, 1834</t>
  </si>
  <si>
    <t>October 31, 1834</t>
  </si>
  <si>
    <t>November 07, 1834</t>
  </si>
  <si>
    <t>November 14, 1834</t>
  </si>
  <si>
    <t>November 21, 1834</t>
  </si>
  <si>
    <t>November 28, 1834</t>
  </si>
  <si>
    <t>December 05, 1834</t>
  </si>
  <si>
    <t>December 12, 1834</t>
  </si>
  <si>
    <t>December 19, 1834</t>
  </si>
  <si>
    <t>December 26, 1834</t>
  </si>
  <si>
    <t>January 02, 1835</t>
  </si>
  <si>
    <t>January 09, 1835</t>
  </si>
  <si>
    <t>January 16, 1835</t>
  </si>
  <si>
    <t>January 23, 1835</t>
  </si>
  <si>
    <t>January 30, 1835</t>
  </si>
  <si>
    <t>February 06, 1835</t>
  </si>
  <si>
    <t>February 13, 1835</t>
  </si>
  <si>
    <t>February 20, 1835</t>
  </si>
  <si>
    <t>February 27, 1835</t>
  </si>
  <si>
    <t>March 06, 1835</t>
  </si>
  <si>
    <t>March 13, 1835</t>
  </si>
  <si>
    <t>March 20, 1835</t>
  </si>
  <si>
    <t>March 27, 1835</t>
  </si>
  <si>
    <t>April 03, 1835</t>
  </si>
  <si>
    <t>April 10, 1835</t>
  </si>
  <si>
    <t>April 17, 1835</t>
  </si>
  <si>
    <t>April 24, 1835</t>
  </si>
  <si>
    <t>May 01, 1835</t>
  </si>
  <si>
    <t>May 08, 1835</t>
  </si>
  <si>
    <t>May 15, 1835</t>
  </si>
  <si>
    <t>May 22, 1835</t>
  </si>
  <si>
    <t>May 29, 1835</t>
  </si>
  <si>
    <t>June 05, 1835</t>
  </si>
  <si>
    <t>June 12, 1835</t>
  </si>
  <si>
    <t>June 19, 1835</t>
  </si>
  <si>
    <t>June 26, 1835</t>
  </si>
  <si>
    <t>July 03, 1835</t>
  </si>
  <si>
    <t>July 10, 1835</t>
  </si>
  <si>
    <t>July 17, 1835</t>
  </si>
  <si>
    <t>July 24, 1835</t>
  </si>
  <si>
    <t>July 31, 1835</t>
  </si>
  <si>
    <t>August 07, 1835</t>
  </si>
  <si>
    <t>August 14, 1835</t>
  </si>
  <si>
    <t>August 21, 1835</t>
  </si>
  <si>
    <t>August 28, 1835</t>
  </si>
  <si>
    <t>September 04, 1835</t>
  </si>
  <si>
    <t>September 11, 1835</t>
  </si>
  <si>
    <t>September 18, 1835</t>
  </si>
  <si>
    <t>September 25, 1835</t>
  </si>
  <si>
    <t>October 02, 1835</t>
  </si>
  <si>
    <t>October 09, 1835</t>
  </si>
  <si>
    <t>October 16, 1835</t>
  </si>
  <si>
    <t>October 23, 1835</t>
  </si>
  <si>
    <t>October 30, 1835</t>
  </si>
  <si>
    <t>November 06, 1835</t>
  </si>
  <si>
    <t>November 13, 1835</t>
  </si>
  <si>
    <t>November 20, 1835</t>
  </si>
  <si>
    <t>November 27, 1835</t>
  </si>
  <si>
    <t>December 04, 1835</t>
  </si>
  <si>
    <t>December 11, 1835</t>
  </si>
  <si>
    <t>December 18, 1835</t>
  </si>
  <si>
    <t>December 25, 1835</t>
  </si>
  <si>
    <t>January 01, 1836</t>
  </si>
  <si>
    <t>January 08, 1836</t>
  </si>
  <si>
    <t>January 15, 1836</t>
  </si>
  <si>
    <t>January 22, 1836</t>
  </si>
  <si>
    <t>January 29, 1836</t>
  </si>
  <si>
    <t>February 05, 1836</t>
  </si>
  <si>
    <t>February 12, 1836</t>
  </si>
  <si>
    <t>February 19, 1836</t>
  </si>
  <si>
    <t>February 26, 1836</t>
  </si>
  <si>
    <t>March 04, 1836</t>
  </si>
  <si>
    <t>March 11, 1836</t>
  </si>
  <si>
    <t>March 18, 1836</t>
  </si>
  <si>
    <t>March 25, 1836</t>
  </si>
  <si>
    <t>April 01, 1836</t>
  </si>
  <si>
    <t>April 08, 1836</t>
  </si>
  <si>
    <t>April 15, 1836</t>
  </si>
  <si>
    <t>April 22, 1836</t>
  </si>
  <si>
    <t>April 29, 1836</t>
  </si>
  <si>
    <t>May 06, 1836</t>
  </si>
  <si>
    <t>May 13, 1836</t>
  </si>
  <si>
    <t>May 20, 1836</t>
  </si>
  <si>
    <t>May 27, 1836</t>
  </si>
  <si>
    <t>June 03, 1836</t>
  </si>
  <si>
    <t>June 10, 1836</t>
  </si>
  <si>
    <t>June 17, 1836</t>
  </si>
  <si>
    <t>June 24, 1836</t>
  </si>
  <si>
    <t>July 01, 1836</t>
  </si>
  <si>
    <t>July 08, 1836</t>
  </si>
  <si>
    <t>July 15, 1836</t>
  </si>
  <si>
    <t>July 22, 1836</t>
  </si>
  <si>
    <t>July 29, 1836</t>
  </si>
  <si>
    <t>August 05, 1836</t>
  </si>
  <si>
    <t>August 12, 1836</t>
  </si>
  <si>
    <t>August 19, 1836</t>
  </si>
  <si>
    <t>August 26, 1836</t>
  </si>
  <si>
    <t>September 02, 1836</t>
  </si>
  <si>
    <t>September 09, 1836</t>
  </si>
  <si>
    <t>September 16, 1836</t>
  </si>
  <si>
    <t>September 23, 1836</t>
  </si>
  <si>
    <t>September 30, 1836</t>
  </si>
  <si>
    <t>October 07, 1836</t>
  </si>
  <si>
    <t>October 14, 1836</t>
  </si>
  <si>
    <t>October 21, 1836</t>
  </si>
  <si>
    <t>October 28, 1836</t>
  </si>
  <si>
    <t>November 04, 1836</t>
  </si>
  <si>
    <t>November 11, 1836</t>
  </si>
  <si>
    <t>November 18, 1836</t>
  </si>
  <si>
    <t>November 25, 1836</t>
  </si>
  <si>
    <t>December 02, 1836</t>
  </si>
  <si>
    <t>December 09, 1836</t>
  </si>
  <si>
    <t>December 16, 1836</t>
  </si>
  <si>
    <t>December 23, 1836</t>
  </si>
  <si>
    <t>December 30, 1836</t>
  </si>
  <si>
    <t>January 06, 1837</t>
  </si>
  <si>
    <t>January 13, 1837</t>
  </si>
  <si>
    <t>January 20, 1837</t>
  </si>
  <si>
    <t>January 27, 1837</t>
  </si>
  <si>
    <t>February 03, 1837</t>
  </si>
  <si>
    <t>February 10, 1837</t>
  </si>
  <si>
    <t>February 17, 1837</t>
  </si>
  <si>
    <t>February 24, 1837</t>
  </si>
  <si>
    <t>March 03, 1837</t>
  </si>
  <si>
    <t>March 10, 1837</t>
  </si>
  <si>
    <t>March 17, 1837</t>
  </si>
  <si>
    <t>March 24, 1837</t>
  </si>
  <si>
    <t>March 31, 1837</t>
  </si>
  <si>
    <t>April 07, 1837</t>
  </si>
  <si>
    <t>April 14, 1837</t>
  </si>
  <si>
    <t>April 21, 1837</t>
  </si>
  <si>
    <t>April 28, 1837</t>
  </si>
  <si>
    <t>May 05, 1837</t>
  </si>
  <si>
    <t>May 12, 1837</t>
  </si>
  <si>
    <t>May 19, 1837</t>
  </si>
  <si>
    <t>May 26, 1837</t>
  </si>
  <si>
    <t>June 02, 1837</t>
  </si>
  <si>
    <t>June 09, 1837</t>
  </si>
  <si>
    <t>June 16, 1837</t>
  </si>
  <si>
    <t>June 23, 1837</t>
  </si>
  <si>
    <t>June 30, 1837</t>
  </si>
  <si>
    <t>July 07, 1837</t>
  </si>
  <si>
    <t>July 14, 1837</t>
  </si>
  <si>
    <t>July 21, 1837</t>
  </si>
  <si>
    <t>July 28, 1837</t>
  </si>
  <si>
    <t>August 04, 1837</t>
  </si>
  <si>
    <t>August 11, 1837</t>
  </si>
  <si>
    <t>August 18, 1837</t>
  </si>
  <si>
    <t>August 25, 1837</t>
  </si>
  <si>
    <t>September 01, 1837</t>
  </si>
  <si>
    <t>September 08, 1837</t>
  </si>
  <si>
    <t>September 15, 1837</t>
  </si>
  <si>
    <t>September 22, 1837</t>
  </si>
  <si>
    <t>September 29, 1837</t>
  </si>
  <si>
    <t>October 06, 1837</t>
  </si>
  <si>
    <t>October 13, 1837</t>
  </si>
  <si>
    <t>October 20, 1837</t>
  </si>
  <si>
    <t>October 27, 1837</t>
  </si>
  <si>
    <t>November 03, 1837</t>
  </si>
  <si>
    <t>November 10, 1837</t>
  </si>
  <si>
    <t>November 17, 1837</t>
  </si>
  <si>
    <t>November 24, 1837</t>
  </si>
  <si>
    <t>December 01, 1837</t>
  </si>
  <si>
    <t>December 08, 1837</t>
  </si>
  <si>
    <t>December 15, 1837</t>
  </si>
  <si>
    <t>December 22, 1837</t>
  </si>
  <si>
    <t>December 29, 1837</t>
  </si>
  <si>
    <t>January 05, 1838</t>
  </si>
  <si>
    <t>January 12, 1838</t>
  </si>
  <si>
    <t>January 19, 1838</t>
  </si>
  <si>
    <t>January 26, 1838</t>
  </si>
  <si>
    <t>February 02, 1838</t>
  </si>
  <si>
    <t>February 09, 1838</t>
  </si>
  <si>
    <t>February 16, 1838</t>
  </si>
  <si>
    <t>February 23, 1838</t>
  </si>
  <si>
    <t>March 02, 1838</t>
  </si>
  <si>
    <t>March 09, 1838</t>
  </si>
  <si>
    <t>March 16, 1838</t>
  </si>
  <si>
    <t>March 23, 1838</t>
  </si>
  <si>
    <t>March 30, 1838</t>
  </si>
  <si>
    <t>April 06, 1838</t>
  </si>
  <si>
    <t>April 13, 1838</t>
  </si>
  <si>
    <t>April 20, 1838</t>
  </si>
  <si>
    <t>April 27, 1838</t>
  </si>
  <si>
    <t>May 04, 1838</t>
  </si>
  <si>
    <t>May 11, 1838</t>
  </si>
  <si>
    <t>May 18, 1838</t>
  </si>
  <si>
    <t>May 25, 1838</t>
  </si>
  <si>
    <t>June 01, 1838</t>
  </si>
  <si>
    <t>June 08, 1838</t>
  </si>
  <si>
    <t>June 15, 1838</t>
  </si>
  <si>
    <t>June 22, 1838</t>
  </si>
  <si>
    <t>June 29, 1838</t>
  </si>
  <si>
    <t>July 06, 1838</t>
  </si>
  <si>
    <t>July 13, 1838</t>
  </si>
  <si>
    <t>July 20, 1838</t>
  </si>
  <si>
    <t>July 27, 1838</t>
  </si>
  <si>
    <t>August 03, 1838</t>
  </si>
  <si>
    <t>August 10, 1838</t>
  </si>
  <si>
    <t>August 17, 1838</t>
  </si>
  <si>
    <t>August 24, 1838</t>
  </si>
  <si>
    <t>August 31, 1838</t>
  </si>
  <si>
    <t>September 07, 1838</t>
  </si>
  <si>
    <t>September 14, 1838</t>
  </si>
  <si>
    <t>September 21, 1838</t>
  </si>
  <si>
    <t>September 28, 1838</t>
  </si>
  <si>
    <t>October 05, 1838</t>
  </si>
  <si>
    <t>October 12, 1838</t>
  </si>
  <si>
    <t>October 19, 1838</t>
  </si>
  <si>
    <t>October 26, 1838</t>
  </si>
  <si>
    <t>November 02, 1838</t>
  </si>
  <si>
    <t>November 09, 1838</t>
  </si>
  <si>
    <t>November 16, 1838</t>
  </si>
  <si>
    <t>November 23, 1838</t>
  </si>
  <si>
    <t>November 30, 1838</t>
  </si>
  <si>
    <t>December 07, 1838</t>
  </si>
  <si>
    <t>December 14, 1838</t>
  </si>
  <si>
    <t>December 21, 1838</t>
  </si>
  <si>
    <t>December 28, 1838</t>
  </si>
  <si>
    <t>January 04, 1839</t>
  </si>
  <si>
    <t>January 11, 1839</t>
  </si>
  <si>
    <t>January 18, 1839</t>
  </si>
  <si>
    <t>January 25, 1839</t>
  </si>
  <si>
    <t>February 01, 1839</t>
  </si>
  <si>
    <t>February 08, 1839</t>
  </si>
  <si>
    <t>February 15, 1839</t>
  </si>
  <si>
    <t>February 22, 1839</t>
  </si>
  <si>
    <t>March 01, 1839</t>
  </si>
  <si>
    <t>March 08, 1839</t>
  </si>
  <si>
    <t>March 15, 1839</t>
  </si>
  <si>
    <t>March 22, 1839</t>
  </si>
  <si>
    <t>March 29, 1839</t>
  </si>
  <si>
    <t>April 05, 1839</t>
  </si>
  <si>
    <t>April 12, 1839</t>
  </si>
  <si>
    <t>April 19, 1839</t>
  </si>
  <si>
    <t>April 26, 1839</t>
  </si>
  <si>
    <t>May 03, 1839</t>
  </si>
  <si>
    <t>May 10, 1839</t>
  </si>
  <si>
    <t>May 17, 1839</t>
  </si>
  <si>
    <t>May 24, 1839</t>
  </si>
  <si>
    <t>May 31, 1839</t>
  </si>
  <si>
    <t>June 07, 1839</t>
  </si>
  <si>
    <t>June 14, 1839</t>
  </si>
  <si>
    <t>June 21, 1839</t>
  </si>
  <si>
    <t>June 28, 1839</t>
  </si>
  <si>
    <t>July 05, 1839</t>
  </si>
  <si>
    <t>July 12, 1839</t>
  </si>
  <si>
    <t>July 19, 1839</t>
  </si>
  <si>
    <t>July 26, 1839</t>
  </si>
  <si>
    <t>August 02, 1839</t>
  </si>
  <si>
    <t>August 09, 1839</t>
  </si>
  <si>
    <t>August 16, 1839</t>
  </si>
  <si>
    <t>August 23, 1839</t>
  </si>
  <si>
    <t>August 30, 1839</t>
  </si>
  <si>
    <t>September 06, 1839</t>
  </si>
  <si>
    <t>September 13, 1839</t>
  </si>
  <si>
    <t>September 20, 1839</t>
  </si>
  <si>
    <t>September 27, 1839</t>
  </si>
  <si>
    <t>October 04, 1839</t>
  </si>
  <si>
    <t>October 11, 1839</t>
  </si>
  <si>
    <t>October 18, 1839</t>
  </si>
  <si>
    <t>October 25, 1839</t>
  </si>
  <si>
    <t>November 01, 1839</t>
  </si>
  <si>
    <t>November 08, 1839</t>
  </si>
  <si>
    <t>November 15, 1839</t>
  </si>
  <si>
    <t>November 22, 1839</t>
  </si>
  <si>
    <t>November 29, 1839</t>
  </si>
  <si>
    <t>December 06, 1839</t>
  </si>
  <si>
    <t>December 13, 1839</t>
  </si>
  <si>
    <t>December 20, 1839</t>
  </si>
  <si>
    <t>December 27, 1839</t>
  </si>
  <si>
    <t>January 03, 1840</t>
  </si>
  <si>
    <t>January 10, 1840</t>
  </si>
  <si>
    <t>January 17, 1840</t>
  </si>
  <si>
    <t>January 24, 1840</t>
  </si>
  <si>
    <t>January 31, 1840</t>
  </si>
  <si>
    <t>February 07, 1840</t>
  </si>
  <si>
    <t>February 14, 1840</t>
  </si>
  <si>
    <t>February 21, 1840</t>
  </si>
  <si>
    <t>February 28, 1840</t>
  </si>
  <si>
    <t>March 06, 1840</t>
  </si>
  <si>
    <t>March 13, 1840</t>
  </si>
  <si>
    <t>March 20, 1840</t>
  </si>
  <si>
    <t>March 27, 1840</t>
  </si>
  <si>
    <t>April 03, 1840</t>
  </si>
  <si>
    <t>April 10, 1840</t>
  </si>
  <si>
    <t>April 17, 1840</t>
  </si>
  <si>
    <t>April 24, 1840</t>
  </si>
  <si>
    <t>May 01, 1840</t>
  </si>
  <si>
    <t>May 08, 1840</t>
  </si>
  <si>
    <t>May 15, 1840</t>
  </si>
  <si>
    <t>May 22, 1840</t>
  </si>
  <si>
    <t>May 29, 1840</t>
  </si>
  <si>
    <t>June 05, 1840</t>
  </si>
  <si>
    <t>June 12, 1840</t>
  </si>
  <si>
    <t>June 19, 1840</t>
  </si>
  <si>
    <t>June 26, 1840</t>
  </si>
  <si>
    <t>July 03, 1840</t>
  </si>
  <si>
    <t>July 10, 1840</t>
  </si>
  <si>
    <t>July 17, 1840</t>
  </si>
  <si>
    <t>July 24, 1840</t>
  </si>
  <si>
    <t>July 31, 1840</t>
  </si>
  <si>
    <t>August 07, 1840</t>
  </si>
  <si>
    <t>August 14, 1840</t>
  </si>
  <si>
    <t>August 21, 1840</t>
  </si>
  <si>
    <t>August 28, 1840</t>
  </si>
  <si>
    <t>September 04, 1840</t>
  </si>
  <si>
    <t>September 11, 1840</t>
  </si>
  <si>
    <t>September 18, 1840</t>
  </si>
  <si>
    <t>September 25, 1840</t>
  </si>
  <si>
    <t>October 02, 1840</t>
  </si>
  <si>
    <t>October 09, 1840</t>
  </si>
  <si>
    <t>October 16, 1840</t>
  </si>
  <si>
    <t>October 23, 1840</t>
  </si>
  <si>
    <t>October 30, 1840</t>
  </si>
  <si>
    <t>November 06, 1840</t>
  </si>
  <si>
    <t>November 13, 1840</t>
  </si>
  <si>
    <t>November 20, 1840</t>
  </si>
  <si>
    <t>November 27, 1840</t>
  </si>
  <si>
    <t>December 04, 1840</t>
  </si>
  <si>
    <t>December 11, 1840</t>
  </si>
  <si>
    <t>December 18, 1840</t>
  </si>
  <si>
    <t>December 25, 1840</t>
  </si>
  <si>
    <t>January 01, 1841</t>
  </si>
  <si>
    <t>January 08, 1841</t>
  </si>
  <si>
    <t>January 15, 1841</t>
  </si>
  <si>
    <t>January 22, 1841</t>
  </si>
  <si>
    <t>January 29, 1841</t>
  </si>
  <si>
    <t>February 05, 1841</t>
  </si>
  <si>
    <t>February 12, 1841</t>
  </si>
  <si>
    <t>February 19, 1841</t>
  </si>
  <si>
    <t>February 26, 1841</t>
  </si>
  <si>
    <t>March 05, 1841</t>
  </si>
  <si>
    <t>March 12, 1841</t>
  </si>
  <si>
    <t>March 19, 1841</t>
  </si>
  <si>
    <t>March 26, 1841</t>
  </si>
  <si>
    <t>April 02, 1841</t>
  </si>
  <si>
    <t>April 09, 1841</t>
  </si>
  <si>
    <t>April 16, 1841</t>
  </si>
  <si>
    <t>April 23, 1841</t>
  </si>
  <si>
    <t>April 30, 1841</t>
  </si>
  <si>
    <t>May 07, 1841</t>
  </si>
  <si>
    <t>May 14, 1841</t>
  </si>
  <si>
    <t>May 21, 1841</t>
  </si>
  <si>
    <t>May 28, 1841</t>
  </si>
  <si>
    <t>June 04, 1841</t>
  </si>
  <si>
    <t>June 11, 1841</t>
  </si>
  <si>
    <t>June 18, 1841</t>
  </si>
  <si>
    <t>June 25, 1841</t>
  </si>
  <si>
    <t>July 02, 1841</t>
  </si>
  <si>
    <t>July 09, 1841</t>
  </si>
  <si>
    <t>July 16, 1841</t>
  </si>
  <si>
    <t>July 23, 1841</t>
  </si>
  <si>
    <t>July 30, 1841</t>
  </si>
  <si>
    <t>August 06, 1841</t>
  </si>
  <si>
    <t>August 13, 1841</t>
  </si>
  <si>
    <t>August 20, 1841</t>
  </si>
  <si>
    <t>August 27, 1841</t>
  </si>
  <si>
    <t>September 03, 1841</t>
  </si>
  <si>
    <t>September 10, 1841</t>
  </si>
  <si>
    <t>September 17, 1841</t>
  </si>
  <si>
    <t>September 24, 1841</t>
  </si>
  <si>
    <t>October 01, 1841</t>
  </si>
  <si>
    <t>October 08, 1841</t>
  </si>
  <si>
    <t>October 15, 1841</t>
  </si>
  <si>
    <t>October 22, 1841</t>
  </si>
  <si>
    <t>October 29, 1841</t>
  </si>
  <si>
    <t>November 05, 1841</t>
  </si>
  <si>
    <t>November 12, 1841</t>
  </si>
  <si>
    <t>November 19, 1841</t>
  </si>
  <si>
    <t>November 26, 1841</t>
  </si>
  <si>
    <t>December 03, 1841</t>
  </si>
  <si>
    <t>December 10, 1841</t>
  </si>
  <si>
    <t>December 17, 1841</t>
  </si>
  <si>
    <t>December 24, 1841</t>
  </si>
  <si>
    <t>December 31, 1841</t>
  </si>
  <si>
    <t>January 07, 1842</t>
  </si>
  <si>
    <t>January 14, 1842</t>
  </si>
  <si>
    <t>January 21, 1842</t>
  </si>
  <si>
    <t>January 28, 1842</t>
  </si>
  <si>
    <t>February 04, 1842</t>
  </si>
  <si>
    <t>February 11, 1842</t>
  </si>
  <si>
    <t>February 18, 1842</t>
  </si>
  <si>
    <t>February 25, 1842</t>
  </si>
  <si>
    <t>March 04, 1842</t>
  </si>
  <si>
    <t>March 11, 1842</t>
  </si>
  <si>
    <t>March 18, 1842</t>
  </si>
  <si>
    <t>March 25, 1842</t>
  </si>
  <si>
    <t>April 01, 1842</t>
  </si>
  <si>
    <t>April 08, 1842</t>
  </si>
  <si>
    <t>April 15, 1842</t>
  </si>
  <si>
    <t>April 22, 1842</t>
  </si>
  <si>
    <t>April 29, 1842</t>
  </si>
  <si>
    <t>May 06, 1842</t>
  </si>
  <si>
    <t>May 13, 1842</t>
  </si>
  <si>
    <t>May 20, 1842</t>
  </si>
  <si>
    <t>May 27, 1842</t>
  </si>
  <si>
    <t>June 03, 1842</t>
  </si>
  <si>
    <t>June 10, 1842</t>
  </si>
  <si>
    <t>June 17, 1842</t>
  </si>
  <si>
    <t>June 24, 1842</t>
  </si>
  <si>
    <t>July 01, 1842</t>
  </si>
  <si>
    <t>July 08, 1842</t>
  </si>
  <si>
    <t>July 15, 1842</t>
  </si>
  <si>
    <t>July 22, 1842</t>
  </si>
  <si>
    <t>July 29, 1842</t>
  </si>
  <si>
    <t>August 05, 1842</t>
  </si>
  <si>
    <t>August 12, 1842</t>
  </si>
  <si>
    <t>August 19, 1842</t>
  </si>
  <si>
    <t>August 26, 1842</t>
  </si>
  <si>
    <t>September 02, 1842</t>
  </si>
  <si>
    <t>September 09, 1842</t>
  </si>
  <si>
    <t>September 16, 1842</t>
  </si>
  <si>
    <t>September 23, 1842</t>
  </si>
  <si>
    <t>September 30, 1842</t>
  </si>
  <si>
    <t>October 07, 1842</t>
  </si>
  <si>
    <t>October 14, 1842</t>
  </si>
  <si>
    <t>October 21, 1842</t>
  </si>
  <si>
    <t>October 28, 1842</t>
  </si>
  <si>
    <t>November 04, 1842</t>
  </si>
  <si>
    <t>November 11, 1842</t>
  </si>
  <si>
    <t>November 18, 1842</t>
  </si>
  <si>
    <t>November 25, 1842</t>
  </si>
  <si>
    <t>December 02, 1842</t>
  </si>
  <si>
    <t>December 09, 1842</t>
  </si>
  <si>
    <t>December 16, 1842</t>
  </si>
  <si>
    <t>December 23, 1842</t>
  </si>
  <si>
    <t>December 30, 1842</t>
  </si>
  <si>
    <t>January 06, 1843</t>
  </si>
  <si>
    <t>January 13, 1843</t>
  </si>
  <si>
    <t>January 20, 1843</t>
  </si>
  <si>
    <t>January 27, 1843</t>
  </si>
  <si>
    <t>February 03, 1843</t>
  </si>
  <si>
    <t>February 10, 1843</t>
  </si>
  <si>
    <t>February 17, 1843</t>
  </si>
  <si>
    <t>February 24, 1843</t>
  </si>
  <si>
    <t>March 03, 1843</t>
  </si>
  <si>
    <t>March 10, 1843</t>
  </si>
  <si>
    <t>March 17, 1843</t>
  </si>
  <si>
    <t>March 24, 1843</t>
  </si>
  <si>
    <t>March 31, 1843</t>
  </si>
  <si>
    <t>April 07, 1843</t>
  </si>
  <si>
    <t>April 14, 1843</t>
  </si>
  <si>
    <t>April 21, 1843</t>
  </si>
  <si>
    <t>April 28, 1843</t>
  </si>
  <si>
    <t>May 05, 1843</t>
  </si>
  <si>
    <t>May 12, 1843</t>
  </si>
  <si>
    <t>May 19, 1843</t>
  </si>
  <si>
    <t>May 26, 1843</t>
  </si>
  <si>
    <t>June 02, 1843</t>
  </si>
  <si>
    <t>June 09, 1843</t>
  </si>
  <si>
    <t>June 16, 1843</t>
  </si>
  <si>
    <t>June 23, 1843</t>
  </si>
  <si>
    <t>June 30, 1843</t>
  </si>
  <si>
    <t>July 07, 1843</t>
  </si>
  <si>
    <t>July 14, 1843</t>
  </si>
  <si>
    <t>July 21, 1843</t>
  </si>
  <si>
    <t>July 28, 1843</t>
  </si>
  <si>
    <t>August 04, 1843</t>
  </si>
  <si>
    <t>August 11, 1843</t>
  </si>
  <si>
    <t>August 18, 1843</t>
  </si>
  <si>
    <t>August 25, 1843</t>
  </si>
  <si>
    <t>September 01, 1843</t>
  </si>
  <si>
    <t>September 08, 1843</t>
  </si>
  <si>
    <t>September 15, 1843</t>
  </si>
  <si>
    <t>September 22, 1843</t>
  </si>
  <si>
    <t>September 29, 1843</t>
  </si>
  <si>
    <t>October 06, 1843</t>
  </si>
  <si>
    <t>October 13, 1843</t>
  </si>
  <si>
    <t>October 20, 1843</t>
  </si>
  <si>
    <t>October 27, 1843</t>
  </si>
  <si>
    <t>November 03, 1843</t>
  </si>
  <si>
    <t>November 10, 1843</t>
  </si>
  <si>
    <t>November 17, 1843</t>
  </si>
  <si>
    <t>November 24, 1843</t>
  </si>
  <si>
    <t>December 01, 1843</t>
  </si>
  <si>
    <t>December 08, 1843</t>
  </si>
  <si>
    <t>December 15, 1843</t>
  </si>
  <si>
    <t>December 22, 1843</t>
  </si>
  <si>
    <t>December 29, 1843</t>
  </si>
  <si>
    <t>January 05, 1844</t>
  </si>
  <si>
    <t>January 12, 1844</t>
  </si>
  <si>
    <t>January 19, 1844</t>
  </si>
  <si>
    <t>January 26, 1844</t>
  </si>
  <si>
    <t>February 02, 1844</t>
  </si>
  <si>
    <t>February 09, 1844</t>
  </si>
  <si>
    <t>February 16, 1844</t>
  </si>
  <si>
    <t>February 23, 1844</t>
  </si>
  <si>
    <t>March 01, 1844</t>
  </si>
  <si>
    <t>March 08, 1844</t>
  </si>
  <si>
    <t>March 15, 1844</t>
  </si>
  <si>
    <t>March 22, 1844</t>
  </si>
  <si>
    <t>March 29, 1844</t>
  </si>
  <si>
    <t>April 05, 1844</t>
  </si>
  <si>
    <t>April 12, 1844</t>
  </si>
  <si>
    <t>April 19, 1844</t>
  </si>
  <si>
    <t>April 26, 1844</t>
  </si>
  <si>
    <t>May 03, 1844</t>
  </si>
  <si>
    <t>May 10, 1844</t>
  </si>
  <si>
    <t>May 17, 1844</t>
  </si>
  <si>
    <t>May 24, 1844</t>
  </si>
  <si>
    <t>May 31, 1844</t>
  </si>
  <si>
    <t>June 07, 1844</t>
  </si>
  <si>
    <t>June 14, 1844</t>
  </si>
  <si>
    <t>June 21, 1844</t>
  </si>
  <si>
    <t>June 28, 1844</t>
  </si>
  <si>
    <t>July 05, 1844</t>
  </si>
  <si>
    <t>July 12, 1844</t>
  </si>
  <si>
    <t>July 19, 1844</t>
  </si>
  <si>
    <t>July 26, 1844</t>
  </si>
  <si>
    <t>August 02, 1844</t>
  </si>
  <si>
    <t>August 09, 1844</t>
  </si>
  <si>
    <t>August 16, 1844</t>
  </si>
  <si>
    <t>August 23, 1844</t>
  </si>
  <si>
    <t>August 30, 1844</t>
  </si>
  <si>
    <t>September 06, 1844</t>
  </si>
  <si>
    <t>September 13, 1844</t>
  </si>
  <si>
    <t>September 20, 1844</t>
  </si>
  <si>
    <t>September 27, 1844</t>
  </si>
  <si>
    <t>October 04, 1844</t>
  </si>
  <si>
    <t>October 11, 1844</t>
  </si>
  <si>
    <t>October 18, 1844</t>
  </si>
  <si>
    <t>October 25, 1844</t>
  </si>
  <si>
    <t>November 01, 1844</t>
  </si>
  <si>
    <t>November 08, 1844</t>
  </si>
  <si>
    <t>November 15, 1844</t>
  </si>
  <si>
    <t>November 22, 1844</t>
  </si>
  <si>
    <t>November 29, 1844</t>
  </si>
  <si>
    <t>December 06, 1844</t>
  </si>
  <si>
    <t>December 13, 1844</t>
  </si>
  <si>
    <t>December 20, 1844</t>
  </si>
  <si>
    <t>December 27, 1844</t>
  </si>
  <si>
    <t>January 03, 1845</t>
  </si>
  <si>
    <t>January 10, 1845</t>
  </si>
  <si>
    <t>January 17, 1845</t>
  </si>
  <si>
    <t>January 24, 1845</t>
  </si>
  <si>
    <t>January 31, 1845</t>
  </si>
  <si>
    <t>February 07, 1845</t>
  </si>
  <si>
    <t>February 14, 1845</t>
  </si>
  <si>
    <t>February 21, 1845</t>
  </si>
  <si>
    <t>February 28, 1845</t>
  </si>
  <si>
    <t>March 07, 1845</t>
  </si>
  <si>
    <t>March 14, 1845</t>
  </si>
  <si>
    <t>March 21, 1845</t>
  </si>
  <si>
    <t>March 28, 1845</t>
  </si>
  <si>
    <t>April 04, 1845</t>
  </si>
  <si>
    <t>April 11, 1845</t>
  </si>
  <si>
    <t>April 18, 1845</t>
  </si>
  <si>
    <t>April 25, 1845</t>
  </si>
  <si>
    <t>May 02, 1845</t>
  </si>
  <si>
    <t>May 09, 1845</t>
  </si>
  <si>
    <t>May 16, 1845</t>
  </si>
  <si>
    <t>May 23, 1845</t>
  </si>
  <si>
    <t>May 30, 1845</t>
  </si>
  <si>
    <t>June 06, 1845</t>
  </si>
  <si>
    <t>June 13, 1845</t>
  </si>
  <si>
    <t>June 20, 1845</t>
  </si>
  <si>
    <t>June 27, 1845</t>
  </si>
  <si>
    <t>July 04, 1845</t>
  </si>
  <si>
    <t>July 11, 1845</t>
  </si>
  <si>
    <t>July 18, 1845</t>
  </si>
  <si>
    <t>July 25, 1845</t>
  </si>
  <si>
    <t>August 01, 1845</t>
  </si>
  <si>
    <t>August 08, 1845</t>
  </si>
  <si>
    <t>August 15, 1845</t>
  </si>
  <si>
    <t>August 22, 1845</t>
  </si>
  <si>
    <t>August 29, 1845</t>
  </si>
  <si>
    <t>September 05, 1845</t>
  </si>
  <si>
    <t>September 12, 1845</t>
  </si>
  <si>
    <t>September 19, 1845</t>
  </si>
  <si>
    <t>September 26, 1845</t>
  </si>
  <si>
    <t>October 03, 1845</t>
  </si>
  <si>
    <t>October 10, 1845</t>
  </si>
  <si>
    <t>October 17, 1845</t>
  </si>
  <si>
    <t>October 24, 1845</t>
  </si>
  <si>
    <t>October 31, 1845</t>
  </si>
  <si>
    <t>November 07, 1845</t>
  </si>
  <si>
    <t>November 14, 1845</t>
  </si>
  <si>
    <t>November 21, 1845</t>
  </si>
  <si>
    <t>November 28, 1845</t>
  </si>
  <si>
    <t>December 05, 1845</t>
  </si>
  <si>
    <t>December 12, 1845</t>
  </si>
  <si>
    <t>December 19, 1845</t>
  </si>
  <si>
    <t>December 26, 1845</t>
  </si>
  <si>
    <t>January 02, 1846</t>
  </si>
  <si>
    <t>January 09, 1846</t>
  </si>
  <si>
    <t>January 16, 1846</t>
  </si>
  <si>
    <t>January 23, 1846</t>
  </si>
  <si>
    <t>January 30, 1846</t>
  </si>
  <si>
    <t>February 06, 1846</t>
  </si>
  <si>
    <t>February 13, 1846</t>
  </si>
  <si>
    <t>February 20, 1846</t>
  </si>
  <si>
    <t>February 27, 1846</t>
  </si>
  <si>
    <t>March 06, 1846</t>
  </si>
  <si>
    <t>March 13, 1846</t>
  </si>
  <si>
    <t>March 20, 1846</t>
  </si>
  <si>
    <t>March 27, 1846</t>
  </si>
  <si>
    <t>April 03, 1846</t>
  </si>
  <si>
    <t>April 10, 1846</t>
  </si>
  <si>
    <t>April 17, 1846</t>
  </si>
  <si>
    <t>April 24, 1846</t>
  </si>
  <si>
    <t>May 01, 1846</t>
  </si>
  <si>
    <t>May 08, 1846</t>
  </si>
  <si>
    <t>May 15, 1846</t>
  </si>
  <si>
    <t>May 22, 1846</t>
  </si>
  <si>
    <t>May 29, 1846</t>
  </si>
  <si>
    <t>June 05, 1846</t>
  </si>
  <si>
    <t>June 12, 1846</t>
  </si>
  <si>
    <t>June 19, 1846</t>
  </si>
  <si>
    <t>June 26, 1846</t>
  </si>
  <si>
    <t>July 03, 1846</t>
  </si>
  <si>
    <t>July 10, 1846</t>
  </si>
  <si>
    <t>July 17, 1846</t>
  </si>
  <si>
    <t>July 24, 1846</t>
  </si>
  <si>
    <t>July 31, 1846</t>
  </si>
  <si>
    <t>August 07, 1846</t>
  </si>
  <si>
    <t>August 14, 1846</t>
  </si>
  <si>
    <t>August 21, 1846</t>
  </si>
  <si>
    <t>August 28, 1846</t>
  </si>
  <si>
    <t>September 04, 1846</t>
  </si>
  <si>
    <t>September 11, 1846</t>
  </si>
  <si>
    <t>September 18, 1846</t>
  </si>
  <si>
    <t>September 25, 1846</t>
  </si>
  <si>
    <t>October 02, 1846</t>
  </si>
  <si>
    <t>October 09, 1846</t>
  </si>
  <si>
    <t>October 16, 1846</t>
  </si>
  <si>
    <t>October 23, 1846</t>
  </si>
  <si>
    <t>October 30, 1846</t>
  </si>
  <si>
    <t>November 06, 1846</t>
  </si>
  <si>
    <t>November 13, 1846</t>
  </si>
  <si>
    <t>November 20, 1846</t>
  </si>
  <si>
    <t>November 27, 1846</t>
  </si>
  <si>
    <t>December 04, 1846</t>
  </si>
  <si>
    <t>December 11, 1846</t>
  </si>
  <si>
    <t>December 18, 1846</t>
  </si>
  <si>
    <t>December 25, 1846</t>
  </si>
  <si>
    <t>January 01, 1847</t>
  </si>
  <si>
    <t>January 08, 1847</t>
  </si>
  <si>
    <t>January 15, 1847</t>
  </si>
  <si>
    <t>January 22, 1847</t>
  </si>
  <si>
    <t>January 29, 1847</t>
  </si>
  <si>
    <t>February 05, 1847</t>
  </si>
  <si>
    <t>February 12, 1847</t>
  </si>
  <si>
    <t>February 19, 1847</t>
  </si>
  <si>
    <t>February 26, 1847</t>
  </si>
  <si>
    <t>March 05, 1847</t>
  </si>
  <si>
    <t>March 12, 1847</t>
  </si>
  <si>
    <t>March 19, 1847</t>
  </si>
  <si>
    <t>March 26, 1847</t>
  </si>
  <si>
    <t>April 02, 1847</t>
  </si>
  <si>
    <t>April 09, 1847</t>
  </si>
  <si>
    <t>April 16, 1847</t>
  </si>
  <si>
    <t>April 23, 1847</t>
  </si>
  <si>
    <t>April 30, 1847</t>
  </si>
  <si>
    <t>May 07, 1847</t>
  </si>
  <si>
    <t>May 14, 1847</t>
  </si>
  <si>
    <t>May 21, 1847</t>
  </si>
  <si>
    <t>May 28, 1847</t>
  </si>
  <si>
    <t>June 04, 1847</t>
  </si>
  <si>
    <t>June 11, 1847</t>
  </si>
  <si>
    <t>June 18, 1847</t>
  </si>
  <si>
    <t>June 25, 1847</t>
  </si>
  <si>
    <t>July 02, 1847</t>
  </si>
  <si>
    <t>July 09, 1847</t>
  </si>
  <si>
    <t>July 16, 1847</t>
  </si>
  <si>
    <t>July 23, 1847</t>
  </si>
  <si>
    <t>July 30, 1847</t>
  </si>
  <si>
    <t>August 06, 1847</t>
  </si>
  <si>
    <t>August 13, 1847</t>
  </si>
  <si>
    <t>August 20, 1847</t>
  </si>
  <si>
    <t>August 27, 1847</t>
  </si>
  <si>
    <t>September 03, 1847</t>
  </si>
  <si>
    <t>September 10, 1847</t>
  </si>
  <si>
    <t>September 17, 1847</t>
  </si>
  <si>
    <t>September 24, 1847</t>
  </si>
  <si>
    <t>October 01, 1847</t>
  </si>
  <si>
    <t>October 08, 1847</t>
  </si>
  <si>
    <t>October 15, 1847</t>
  </si>
  <si>
    <t>October 22, 1847</t>
  </si>
  <si>
    <t>October 29, 1847</t>
  </si>
  <si>
    <t>November 05, 1847</t>
  </si>
  <si>
    <t>November 12, 1847</t>
  </si>
  <si>
    <t>November 19, 1847</t>
  </si>
  <si>
    <t>November 26, 1847</t>
  </si>
  <si>
    <t>December 03, 1847</t>
  </si>
  <si>
    <t>December 10, 1847</t>
  </si>
  <si>
    <t>December 17, 1847</t>
  </si>
  <si>
    <t>December 24, 1847</t>
  </si>
  <si>
    <t>December 31, 1847</t>
  </si>
  <si>
    <t>January 07, 1848</t>
  </si>
  <si>
    <t>January 14, 1848</t>
  </si>
  <si>
    <t>January 21, 1848</t>
  </si>
  <si>
    <t>January 28, 1848</t>
  </si>
  <si>
    <t>February 04, 1848</t>
  </si>
  <si>
    <t>February 11, 1848</t>
  </si>
  <si>
    <t>February 18, 1848</t>
  </si>
  <si>
    <t>February 25, 1848</t>
  </si>
  <si>
    <t>March 03, 1848</t>
  </si>
  <si>
    <t>March 10, 1848</t>
  </si>
  <si>
    <t>March 17, 1848</t>
  </si>
  <si>
    <t>March 24, 1848</t>
  </si>
  <si>
    <t>March 31, 1848</t>
  </si>
  <si>
    <t>April 07, 1848</t>
  </si>
  <si>
    <t>April 14, 1848</t>
  </si>
  <si>
    <t>April 21, 1848</t>
  </si>
  <si>
    <t>April 28, 1848</t>
  </si>
  <si>
    <t>May 05, 1848</t>
  </si>
  <si>
    <t>May 12, 1848</t>
  </si>
  <si>
    <t>May 19, 1848</t>
  </si>
  <si>
    <t>May 26, 1848</t>
  </si>
  <si>
    <t>June 02, 1848</t>
  </si>
  <si>
    <t>June 09, 1848</t>
  </si>
  <si>
    <t>June 16, 1848</t>
  </si>
  <si>
    <t>June 23, 1848</t>
  </si>
  <si>
    <t>June 30, 1848</t>
  </si>
  <si>
    <t>July 07, 1848</t>
  </si>
  <si>
    <t>July 14, 1848</t>
  </si>
  <si>
    <t>July 21, 1848</t>
  </si>
  <si>
    <t>July 28, 1848</t>
  </si>
  <si>
    <t>August 04, 1848</t>
  </si>
  <si>
    <t>August 11, 1848</t>
  </si>
  <si>
    <t>August 18, 1848</t>
  </si>
  <si>
    <t>August 25, 1848</t>
  </si>
  <si>
    <t>September 01, 1848</t>
  </si>
  <si>
    <t>September 08, 1848</t>
  </si>
  <si>
    <t>September 15, 1848</t>
  </si>
  <si>
    <t>September 22, 1848</t>
  </si>
  <si>
    <t>September 29, 1848</t>
  </si>
  <si>
    <t>October 06, 1848</t>
  </si>
  <si>
    <t>October 13, 1848</t>
  </si>
  <si>
    <t>October 20, 1848</t>
  </si>
  <si>
    <t>October 27, 1848</t>
  </si>
  <si>
    <t>November 03, 1848</t>
  </si>
  <si>
    <t>November 10, 1848</t>
  </si>
  <si>
    <t>November 17, 1848</t>
  </si>
  <si>
    <t>November 24, 1848</t>
  </si>
  <si>
    <t>December 01, 1848</t>
  </si>
  <si>
    <t>December 08, 1848</t>
  </si>
  <si>
    <t>December 15, 1848</t>
  </si>
  <si>
    <t>December 22, 1848</t>
  </si>
  <si>
    <t>December 29, 1848</t>
  </si>
  <si>
    <t>January 05, 1849</t>
  </si>
  <si>
    <t>January 12, 1849</t>
  </si>
  <si>
    <t>January 19, 1849</t>
  </si>
  <si>
    <t>January 26, 1849</t>
  </si>
  <si>
    <t>February 02, 1849</t>
  </si>
  <si>
    <t>February 09, 1849</t>
  </si>
  <si>
    <t>February 16, 1849</t>
  </si>
  <si>
    <t>February 23, 1849</t>
  </si>
  <si>
    <t>March 02, 1849</t>
  </si>
  <si>
    <t>March 09, 1849</t>
  </si>
  <si>
    <t>March 16, 1849</t>
  </si>
  <si>
    <t>March 23, 1849</t>
  </si>
  <si>
    <t>March 30, 1849</t>
  </si>
  <si>
    <t>April 06, 1849</t>
  </si>
  <si>
    <t>April 13, 1849</t>
  </si>
  <si>
    <t>April 20, 1849</t>
  </si>
  <si>
    <t>April 27, 1849</t>
  </si>
  <si>
    <t>May 04, 1849</t>
  </si>
  <si>
    <t>May 11, 1849</t>
  </si>
  <si>
    <t>May 18, 1849</t>
  </si>
  <si>
    <t>May 25, 1849</t>
  </si>
  <si>
    <t>June 01, 1849</t>
  </si>
  <si>
    <t>June 08, 1849</t>
  </si>
  <si>
    <t>June 15, 1849</t>
  </si>
  <si>
    <t>June 22, 1849</t>
  </si>
  <si>
    <t>June 29, 1849</t>
  </si>
  <si>
    <t>July 06, 1849</t>
  </si>
  <si>
    <t>July 13, 1849</t>
  </si>
  <si>
    <t>July 20, 1849</t>
  </si>
  <si>
    <t>July 27, 1849</t>
  </si>
  <si>
    <t>August 03, 1849</t>
  </si>
  <si>
    <t>August 10, 1849</t>
  </si>
  <si>
    <t>August 17, 1849</t>
  </si>
  <si>
    <t>August 24, 1849</t>
  </si>
  <si>
    <t>August 31, 1849</t>
  </si>
  <si>
    <t>September 07, 1849</t>
  </si>
  <si>
    <t>September 14, 1849</t>
  </si>
  <si>
    <t>September 21, 1849</t>
  </si>
  <si>
    <t>September 28, 1849</t>
  </si>
  <si>
    <t>October 05, 1849</t>
  </si>
  <si>
    <t>October 12, 1849</t>
  </si>
  <si>
    <t>October 19, 1849</t>
  </si>
  <si>
    <t>October 26, 1849</t>
  </si>
  <si>
    <t>November 02, 1849</t>
  </si>
  <si>
    <t>November 09, 1849</t>
  </si>
  <si>
    <t>November 16, 1849</t>
  </si>
  <si>
    <t>November 23, 1849</t>
  </si>
  <si>
    <t>November 30, 1849</t>
  </si>
  <si>
    <t>December 07, 1849</t>
  </si>
  <si>
    <t>December 14, 1849</t>
  </si>
  <si>
    <t>December 21, 1849</t>
  </si>
  <si>
    <t>December 28, 1849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Derby Daily Telegraph</t>
  </si>
  <si>
    <t>October 14, 1881</t>
  </si>
  <si>
    <t>Derby</t>
  </si>
  <si>
    <t>October 17, 1881</t>
  </si>
  <si>
    <t>October 19, 1881</t>
  </si>
  <si>
    <t>October 21, 1881</t>
  </si>
  <si>
    <t>October 24, 1881</t>
  </si>
  <si>
    <t>October 26, 1881</t>
  </si>
  <si>
    <t>October 28, 1881</t>
  </si>
  <si>
    <t>October 31, 1881</t>
  </si>
  <si>
    <t>November 02, 1881</t>
  </si>
  <si>
    <t>November 04, 1881</t>
  </si>
  <si>
    <t>November 07, 1881</t>
  </si>
  <si>
    <t>November 09, 1881</t>
  </si>
  <si>
    <t>November 11, 1881</t>
  </si>
  <si>
    <t>November 14, 1881</t>
  </si>
  <si>
    <t>November 16, 1881</t>
  </si>
  <si>
    <t>November 18, 1881</t>
  </si>
  <si>
    <t>November 21, 1881</t>
  </si>
  <si>
    <t>November 23, 1881</t>
  </si>
  <si>
    <t>November 25, 1881</t>
  </si>
  <si>
    <t>November 28, 1881</t>
  </si>
  <si>
    <t>November 30, 1881</t>
  </si>
  <si>
    <t>December 02, 1881</t>
  </si>
  <si>
    <t>December 05, 1881</t>
  </si>
  <si>
    <t>December 07, 1881</t>
  </si>
  <si>
    <t>December 09, 1881</t>
  </si>
  <si>
    <t>December 12, 1881</t>
  </si>
  <si>
    <t>December 14, 1881</t>
  </si>
  <si>
    <t>December 16, 1881</t>
  </si>
  <si>
    <t>December 19, 1881</t>
  </si>
  <si>
    <t>December 21, 1881</t>
  </si>
  <si>
    <t>December 23, 1881</t>
  </si>
  <si>
    <t>December 28, 1881</t>
  </si>
  <si>
    <t>December 30, 1881</t>
  </si>
  <si>
    <t>January 02, 1882</t>
  </si>
  <si>
    <t>January 04, 1882</t>
  </si>
  <si>
    <t>January 06, 1882</t>
  </si>
  <si>
    <t>January 09, 1882</t>
  </si>
  <si>
    <t>January 11, 1882</t>
  </si>
  <si>
    <t>January 13, 1882</t>
  </si>
  <si>
    <t>January 16, 1882</t>
  </si>
  <si>
    <t>January 18, 1882</t>
  </si>
  <si>
    <t>January 20, 1882</t>
  </si>
  <si>
    <t>January 25, 1882</t>
  </si>
  <si>
    <t>January 26, 1882</t>
  </si>
  <si>
    <t>January 27, 1882</t>
  </si>
  <si>
    <t>January 30, 1882</t>
  </si>
  <si>
    <t>February 01, 1882</t>
  </si>
  <si>
    <t>February 03, 1882</t>
  </si>
  <si>
    <t>February 06, 1882</t>
  </si>
  <si>
    <t>February 08, 1882</t>
  </si>
  <si>
    <t>February 10, 1882</t>
  </si>
  <si>
    <t>February 13, 1882</t>
  </si>
  <si>
    <t>February 15, 1882</t>
  </si>
  <si>
    <t>February 17, 1882</t>
  </si>
  <si>
    <t>February 20, 1882</t>
  </si>
  <si>
    <t>February 22, 1882</t>
  </si>
  <si>
    <t>February 24, 1882</t>
  </si>
  <si>
    <t>February 27, 1882</t>
  </si>
  <si>
    <t>March 01, 1882</t>
  </si>
  <si>
    <t>March 03, 1882</t>
  </si>
  <si>
    <t>March 06, 1882</t>
  </si>
  <si>
    <t>March 08, 1882</t>
  </si>
  <si>
    <t>March 10, 1882</t>
  </si>
  <si>
    <t>March 13, 1882</t>
  </si>
  <si>
    <t>March 15, 1882</t>
  </si>
  <si>
    <t>March 17, 1882</t>
  </si>
  <si>
    <t>March 20, 1882</t>
  </si>
  <si>
    <t>March 22, 1882</t>
  </si>
  <si>
    <t>March 24, 1882</t>
  </si>
  <si>
    <t>March 27, 1882</t>
  </si>
  <si>
    <t>March 29, 1882</t>
  </si>
  <si>
    <t>March 31, 1882</t>
  </si>
  <si>
    <t>April 03, 1882</t>
  </si>
  <si>
    <t>April 05, 1882</t>
  </si>
  <si>
    <t>April 10, 1882</t>
  </si>
  <si>
    <t>April 12, 1882</t>
  </si>
  <si>
    <t>April 14, 1882</t>
  </si>
  <si>
    <t>April 17, 1882</t>
  </si>
  <si>
    <t>April 19, 1882</t>
  </si>
  <si>
    <t>April 21, 1882</t>
  </si>
  <si>
    <t>April 24, 1882</t>
  </si>
  <si>
    <t>April 26, 1882</t>
  </si>
  <si>
    <t>April 28, 1882</t>
  </si>
  <si>
    <t>May 01, 1882</t>
  </si>
  <si>
    <t>May 03, 1882</t>
  </si>
  <si>
    <t>May 05, 1882</t>
  </si>
  <si>
    <t>May 08, 1882</t>
  </si>
  <si>
    <t>May 10, 1882</t>
  </si>
  <si>
    <t>May 12, 1882</t>
  </si>
  <si>
    <t>May 15, 1882</t>
  </si>
  <si>
    <t>May 17, 1882</t>
  </si>
  <si>
    <t>May 19, 1882</t>
  </si>
  <si>
    <t>May 22, 1882</t>
  </si>
  <si>
    <t>May 24, 1882</t>
  </si>
  <si>
    <t>May 26, 1882</t>
  </si>
  <si>
    <t>May 29, 1882</t>
  </si>
  <si>
    <t>May 31, 1882</t>
  </si>
  <si>
    <t>June 02, 1882</t>
  </si>
  <si>
    <t>June 05, 1882</t>
  </si>
  <si>
    <t>June 07, 1882</t>
  </si>
  <si>
    <t>June 09, 1882</t>
  </si>
  <si>
    <t>June 12, 1882</t>
  </si>
  <si>
    <t>June 14, 1882</t>
  </si>
  <si>
    <t>June 16, 1882</t>
  </si>
  <si>
    <t>June 19, 1882</t>
  </si>
  <si>
    <t>June 21, 1882</t>
  </si>
  <si>
    <t>June 23, 1882</t>
  </si>
  <si>
    <t>June 26, 1882</t>
  </si>
  <si>
    <t>June 28, 1882</t>
  </si>
  <si>
    <t>June 30, 1882</t>
  </si>
  <si>
    <t>July 03, 1882</t>
  </si>
  <si>
    <t>July 05, 1882</t>
  </si>
  <si>
    <t>July 07, 1882</t>
  </si>
  <si>
    <t>July 10, 1882</t>
  </si>
  <si>
    <t>July 12, 1882</t>
  </si>
  <si>
    <t>July 14, 1882</t>
  </si>
  <si>
    <t>July 17, 1882</t>
  </si>
  <si>
    <t>July 19, 1882</t>
  </si>
  <si>
    <t>July 21, 1882</t>
  </si>
  <si>
    <t>July 24, 1882</t>
  </si>
  <si>
    <t>July 26, 1882</t>
  </si>
  <si>
    <t>July 28, 1882</t>
  </si>
  <si>
    <t>July 31, 1882</t>
  </si>
  <si>
    <t>August 02, 1882</t>
  </si>
  <si>
    <t>August 04, 1882</t>
  </si>
  <si>
    <t>August 07, 1882</t>
  </si>
  <si>
    <t>August 09, 1882</t>
  </si>
  <si>
    <t>August 11, 1882</t>
  </si>
  <si>
    <t>August 14, 1882</t>
  </si>
  <si>
    <t>August 16, 1882</t>
  </si>
  <si>
    <t>August 18, 1882</t>
  </si>
  <si>
    <t>August 21, 1882</t>
  </si>
  <si>
    <t>August 23, 1882</t>
  </si>
  <si>
    <t>August 25, 1882</t>
  </si>
  <si>
    <t>August 28, 1882</t>
  </si>
  <si>
    <t>August 30, 1882</t>
  </si>
  <si>
    <t>September 01, 1882</t>
  </si>
  <si>
    <t>September 04, 1882</t>
  </si>
  <si>
    <t>September 06, 1882</t>
  </si>
  <si>
    <t>September 08, 1882</t>
  </si>
  <si>
    <t>September 11, 1882</t>
  </si>
  <si>
    <t>September 13, 1882</t>
  </si>
  <si>
    <t>September 15, 1882</t>
  </si>
  <si>
    <t>September 18, 1882</t>
  </si>
  <si>
    <t>September 20, 1882</t>
  </si>
  <si>
    <t>September 22, 1882</t>
  </si>
  <si>
    <t>September 25, 1882</t>
  </si>
  <si>
    <t>September 27, 1882</t>
  </si>
  <si>
    <t>September 29, 1882</t>
  </si>
  <si>
    <t>October 02, 1882</t>
  </si>
  <si>
    <t>October 04, 1882</t>
  </si>
  <si>
    <t>October 06, 1882</t>
  </si>
  <si>
    <t>October 09, 1882</t>
  </si>
  <si>
    <t>October 11, 1882</t>
  </si>
  <si>
    <t>October 13, 1882</t>
  </si>
  <si>
    <t>October 16, 1882</t>
  </si>
  <si>
    <t>October 18, 1882</t>
  </si>
  <si>
    <t>October 20, 1882</t>
  </si>
  <si>
    <t>October 23, 1882</t>
  </si>
  <si>
    <t>October 25, 1882</t>
  </si>
  <si>
    <t>October 27, 1882</t>
  </si>
  <si>
    <t>October 30, 1882</t>
  </si>
  <si>
    <t>November 01, 1882</t>
  </si>
  <si>
    <t>November 03, 1882</t>
  </si>
  <si>
    <t>November 06, 1882</t>
  </si>
  <si>
    <t>November 08, 1882</t>
  </si>
  <si>
    <t>November 10, 1882</t>
  </si>
  <si>
    <t>November 13, 1882</t>
  </si>
  <si>
    <t>November 15, 1882</t>
  </si>
  <si>
    <t>November 17, 1882</t>
  </si>
  <si>
    <t>November 20, 1882</t>
  </si>
  <si>
    <t>November 22, 1882</t>
  </si>
  <si>
    <t>November 24, 1882</t>
  </si>
  <si>
    <t>November 27, 1882</t>
  </si>
  <si>
    <t>November 29, 1882</t>
  </si>
  <si>
    <t>December 01, 1882</t>
  </si>
  <si>
    <t>December 04, 1882</t>
  </si>
  <si>
    <t>December 06, 1882</t>
  </si>
  <si>
    <t>December 08, 1882</t>
  </si>
  <si>
    <t>December 11, 1882</t>
  </si>
  <si>
    <t>December 13, 1882</t>
  </si>
  <si>
    <t>December 15, 1882</t>
  </si>
  <si>
    <t>December 18, 1882</t>
  </si>
  <si>
    <t>December 20, 1882</t>
  </si>
  <si>
    <t>December 22, 1882</t>
  </si>
  <si>
    <t>December 27, 1882</t>
  </si>
  <si>
    <t>December 29, 1882</t>
  </si>
  <si>
    <t>January 01, 1883</t>
  </si>
  <si>
    <t>January 03, 1883</t>
  </si>
  <si>
    <t>January 05, 1883</t>
  </si>
  <si>
    <t>January 08, 1883</t>
  </si>
  <si>
    <t>January 10, 1883</t>
  </si>
  <si>
    <t>January 12, 1883</t>
  </si>
  <si>
    <t>January 15, 1883</t>
  </si>
  <si>
    <t>January 17, 1883</t>
  </si>
  <si>
    <t>January 19, 1883</t>
  </si>
  <si>
    <t>January 22, 1883</t>
  </si>
  <si>
    <t>January 24, 1883</t>
  </si>
  <si>
    <t>January 26, 1883</t>
  </si>
  <si>
    <t>January 29, 1883</t>
  </si>
  <si>
    <t>January 31, 1883</t>
  </si>
  <si>
    <t>February 02, 1883</t>
  </si>
  <si>
    <t>February 05, 1883</t>
  </si>
  <si>
    <t>February 07, 1883</t>
  </si>
  <si>
    <t>February 09, 1883</t>
  </si>
  <si>
    <t>February 12, 1883</t>
  </si>
  <si>
    <t>February 14, 1883</t>
  </si>
  <si>
    <t>February 16, 1883</t>
  </si>
  <si>
    <t>February 19, 1883</t>
  </si>
  <si>
    <t>February 21, 1883</t>
  </si>
  <si>
    <t>February 23, 1883</t>
  </si>
  <si>
    <t>February 26, 1883</t>
  </si>
  <si>
    <t>February 28, 1883</t>
  </si>
  <si>
    <t>March 02, 1883</t>
  </si>
  <si>
    <t>March 05, 1883</t>
  </si>
  <si>
    <t>March 07, 1883</t>
  </si>
  <si>
    <t>March 09, 1883</t>
  </si>
  <si>
    <t>March 12, 1883</t>
  </si>
  <si>
    <t>March 14, 1883</t>
  </si>
  <si>
    <t>March 16, 1883</t>
  </si>
  <si>
    <t>March 19, 1883</t>
  </si>
  <si>
    <t>March 21, 1883</t>
  </si>
  <si>
    <t>March 26, 1883</t>
  </si>
  <si>
    <t>March 28, 1883</t>
  </si>
  <si>
    <t>March 30, 1883</t>
  </si>
  <si>
    <t>April 02, 1883</t>
  </si>
  <si>
    <t>April 04, 1883</t>
  </si>
  <si>
    <t>April 06, 1883</t>
  </si>
  <si>
    <t>April 09, 1883</t>
  </si>
  <si>
    <t>April 11, 1883</t>
  </si>
  <si>
    <t>April 13, 1883</t>
  </si>
  <si>
    <t>April 16, 1883</t>
  </si>
  <si>
    <t>April 18, 1883</t>
  </si>
  <si>
    <t>April 20, 1883</t>
  </si>
  <si>
    <t>April 23, 1883</t>
  </si>
  <si>
    <t>April 25, 1883</t>
  </si>
  <si>
    <t>April 27, 1883</t>
  </si>
  <si>
    <t>April 30, 1883</t>
  </si>
  <si>
    <t>May 02, 1883</t>
  </si>
  <si>
    <t>May 04, 1883</t>
  </si>
  <si>
    <t>May 07, 1883</t>
  </si>
  <si>
    <t>May 09, 1883</t>
  </si>
  <si>
    <t>May 11, 1883</t>
  </si>
  <si>
    <t>May 14, 1883</t>
  </si>
  <si>
    <t>May 16, 1883</t>
  </si>
  <si>
    <t>May 18, 1883</t>
  </si>
  <si>
    <t>May 21, 1883</t>
  </si>
  <si>
    <t>May 23, 1883</t>
  </si>
  <si>
    <t>May 25, 1883</t>
  </si>
  <si>
    <t>May 28, 1883</t>
  </si>
  <si>
    <t>May 30, 1883</t>
  </si>
  <si>
    <t>June 01, 1883</t>
  </si>
  <si>
    <t>June 04, 1883</t>
  </si>
  <si>
    <t>June 06, 1883</t>
  </si>
  <si>
    <t>June 08, 1883</t>
  </si>
  <si>
    <t>June 11, 1883</t>
  </si>
  <si>
    <t>June 13, 1883</t>
  </si>
  <si>
    <t>June 15, 1883</t>
  </si>
  <si>
    <t>June 18, 1883</t>
  </si>
  <si>
    <t>June 20, 1883</t>
  </si>
  <si>
    <t>June 22, 1883</t>
  </si>
  <si>
    <t>June 25, 1883</t>
  </si>
  <si>
    <t>June 27, 1883</t>
  </si>
  <si>
    <t>June 29, 1883</t>
  </si>
  <si>
    <t>July 02, 1883</t>
  </si>
  <si>
    <t>July 04, 1883</t>
  </si>
  <si>
    <t>July 06, 1883</t>
  </si>
  <si>
    <t>July 09, 1883</t>
  </si>
  <si>
    <t>July 11, 1883</t>
  </si>
  <si>
    <t>July 13, 1883</t>
  </si>
  <si>
    <t>July 16, 1883</t>
  </si>
  <si>
    <t>July 18, 1883</t>
  </si>
  <si>
    <t>July 20, 1883</t>
  </si>
  <si>
    <t>July 23, 1883</t>
  </si>
  <si>
    <t>July 25, 1883</t>
  </si>
  <si>
    <t>July 27, 1883</t>
  </si>
  <si>
    <t>July 30, 1883</t>
  </si>
  <si>
    <t>August 01, 1883</t>
  </si>
  <si>
    <t>August 02, 1883</t>
  </si>
  <si>
    <t>August 03, 1883</t>
  </si>
  <si>
    <t>August 06, 1883</t>
  </si>
  <si>
    <t>August 10, 1883</t>
  </si>
  <si>
    <t>August 13, 1883</t>
  </si>
  <si>
    <t>August 15, 1883</t>
  </si>
  <si>
    <t>August 17, 1883</t>
  </si>
  <si>
    <t>August 20, 1883</t>
  </si>
  <si>
    <t>August 22, 1883</t>
  </si>
  <si>
    <t>August 24, 1883</t>
  </si>
  <si>
    <t>August 27, 1883</t>
  </si>
  <si>
    <t>August 29, 1883</t>
  </si>
  <si>
    <t>August 31, 1883</t>
  </si>
  <si>
    <t>September 03, 1883</t>
  </si>
  <si>
    <t>September 05, 1883</t>
  </si>
  <si>
    <t>September 07, 1883</t>
  </si>
  <si>
    <t>September 10, 1883</t>
  </si>
  <si>
    <t>September 12, 1883</t>
  </si>
  <si>
    <t>September 14, 1883</t>
  </si>
  <si>
    <t>September 17, 1883</t>
  </si>
  <si>
    <t>September 19, 1883</t>
  </si>
  <si>
    <t>September 21, 1883</t>
  </si>
  <si>
    <t>September 24, 1883</t>
  </si>
  <si>
    <t>September 26, 1883</t>
  </si>
  <si>
    <t>September 28, 1883</t>
  </si>
  <si>
    <t>October 01, 1883</t>
  </si>
  <si>
    <t>October 03, 1883</t>
  </si>
  <si>
    <t>October 05, 1883</t>
  </si>
  <si>
    <t>October 08, 1883</t>
  </si>
  <si>
    <t>October 10, 1883</t>
  </si>
  <si>
    <t>October 12, 1883</t>
  </si>
  <si>
    <t>October 15, 1883</t>
  </si>
  <si>
    <t>October 17, 1883</t>
  </si>
  <si>
    <t>October 19, 1883</t>
  </si>
  <si>
    <t>October 22, 1883</t>
  </si>
  <si>
    <t>October 24, 1883</t>
  </si>
  <si>
    <t>October 26, 1883</t>
  </si>
  <si>
    <t>October 29, 1883</t>
  </si>
  <si>
    <t>October 31, 1883</t>
  </si>
  <si>
    <t>November 02, 1883</t>
  </si>
  <si>
    <t>November 05, 1883</t>
  </si>
  <si>
    <t>November 07, 1883</t>
  </si>
  <si>
    <t>November 09, 1883</t>
  </si>
  <si>
    <t>November 12, 1883</t>
  </si>
  <si>
    <t>November 14, 1883</t>
  </si>
  <si>
    <t>November 16, 1883</t>
  </si>
  <si>
    <t>November 19, 1883</t>
  </si>
  <si>
    <t>November 21, 1883</t>
  </si>
  <si>
    <t>November 23, 1883</t>
  </si>
  <si>
    <t>November 26, 1883</t>
  </si>
  <si>
    <t>November 28, 1883</t>
  </si>
  <si>
    <t>November 30, 1883</t>
  </si>
  <si>
    <t>December 03, 1883</t>
  </si>
  <si>
    <t>December 05, 1883</t>
  </si>
  <si>
    <t>December 07, 1883</t>
  </si>
  <si>
    <t>December 10, 1883</t>
  </si>
  <si>
    <t>December 12, 1883</t>
  </si>
  <si>
    <t>December 14, 1883</t>
  </si>
  <si>
    <t>December 17, 1883</t>
  </si>
  <si>
    <t>December 19, 1883</t>
  </si>
  <si>
    <t>December 21, 1883</t>
  </si>
  <si>
    <t>December 24, 1883</t>
  </si>
  <si>
    <t>December 26, 1883</t>
  </si>
  <si>
    <t>December 28, 1883</t>
  </si>
  <si>
    <t>December 31, 1883</t>
  </si>
  <si>
    <t>January 02, 1884</t>
  </si>
  <si>
    <t>January 04, 1884</t>
  </si>
  <si>
    <t>January 07, 1884</t>
  </si>
  <si>
    <t>January 09, 1884</t>
  </si>
  <si>
    <t>January 11, 1884</t>
  </si>
  <si>
    <t>January 14, 1884</t>
  </si>
  <si>
    <t>January 16, 1884</t>
  </si>
  <si>
    <t>January 18, 1884</t>
  </si>
  <si>
    <t>January 21, 1884</t>
  </si>
  <si>
    <t>January 23, 1884</t>
  </si>
  <si>
    <t>January 25, 1884</t>
  </si>
  <si>
    <t>January 28, 1884</t>
  </si>
  <si>
    <t>January 30, 1884</t>
  </si>
  <si>
    <t>February 01, 1884</t>
  </si>
  <si>
    <t>February 04, 1884</t>
  </si>
  <si>
    <t>February 06, 1884</t>
  </si>
  <si>
    <t>February 08, 1884</t>
  </si>
  <si>
    <t>February 11, 1884</t>
  </si>
  <si>
    <t>February 13, 1884</t>
  </si>
  <si>
    <t>February 15, 1884</t>
  </si>
  <si>
    <t>February 18, 1884</t>
  </si>
  <si>
    <t>February 20, 1884</t>
  </si>
  <si>
    <t>February 22, 1884</t>
  </si>
  <si>
    <t>February 25, 1884</t>
  </si>
  <si>
    <t>February 27, 1884</t>
  </si>
  <si>
    <t>February 29, 1884</t>
  </si>
  <si>
    <t>March 03, 1884</t>
  </si>
  <si>
    <t>March 05, 1884</t>
  </si>
  <si>
    <t>March 07, 1884</t>
  </si>
  <si>
    <t>March 10, 1884</t>
  </si>
  <si>
    <t>March 12, 1884</t>
  </si>
  <si>
    <t>March 14, 1884</t>
  </si>
  <si>
    <t>March 17, 1884</t>
  </si>
  <si>
    <t>March 19, 1884</t>
  </si>
  <si>
    <t>March 21, 1884</t>
  </si>
  <si>
    <t>March 24, 1884</t>
  </si>
  <si>
    <t>March 26, 1884</t>
  </si>
  <si>
    <t>March 28, 1884</t>
  </si>
  <si>
    <t>March 31, 1884</t>
  </si>
  <si>
    <t>April 02, 1884</t>
  </si>
  <si>
    <t>April 04, 1884</t>
  </si>
  <si>
    <t>April 07, 1884</t>
  </si>
  <si>
    <t>April 09, 1884</t>
  </si>
  <si>
    <t>April 14, 1884</t>
  </si>
  <si>
    <t>April 16, 1884</t>
  </si>
  <si>
    <t>April 18, 1884</t>
  </si>
  <si>
    <t>April 21, 1884</t>
  </si>
  <si>
    <t>April 23, 1884</t>
  </si>
  <si>
    <t>April 25, 1884</t>
  </si>
  <si>
    <t>April 28, 1884</t>
  </si>
  <si>
    <t>April 30, 1884</t>
  </si>
  <si>
    <t>May 02, 1884</t>
  </si>
  <si>
    <t>May 05, 1884</t>
  </si>
  <si>
    <t>May 07, 1884</t>
  </si>
  <si>
    <t>May 09, 1884</t>
  </si>
  <si>
    <t>May 12, 1884</t>
  </si>
  <si>
    <t>May 14, 1884</t>
  </si>
  <si>
    <t>May 16, 1884</t>
  </si>
  <si>
    <t>May 19, 1884</t>
  </si>
  <si>
    <t>May 21, 1884</t>
  </si>
  <si>
    <t>May 23, 1884</t>
  </si>
  <si>
    <t>May 26, 1884</t>
  </si>
  <si>
    <t>May 28, 1884</t>
  </si>
  <si>
    <t>May 30, 1884</t>
  </si>
  <si>
    <t>June 02, 1884</t>
  </si>
  <si>
    <t>June 04, 1884</t>
  </si>
  <si>
    <t>June 06, 1884</t>
  </si>
  <si>
    <t>June 09, 1884</t>
  </si>
  <si>
    <t>June 11, 1884</t>
  </si>
  <si>
    <t>June 13, 1884</t>
  </si>
  <si>
    <t>June 16, 1884</t>
  </si>
  <si>
    <t>June 18, 1884</t>
  </si>
  <si>
    <t>June 20, 1884</t>
  </si>
  <si>
    <t>June 23, 1884</t>
  </si>
  <si>
    <t>June 25, 1884</t>
  </si>
  <si>
    <t>June 27, 1884</t>
  </si>
  <si>
    <t>June 30, 1884</t>
  </si>
  <si>
    <t>July 02, 1884</t>
  </si>
  <si>
    <t>July 04, 1884</t>
  </si>
  <si>
    <t>July 07, 1884</t>
  </si>
  <si>
    <t>July 09, 1884</t>
  </si>
  <si>
    <t>July 11, 1884</t>
  </si>
  <si>
    <t>July 14, 1884</t>
  </si>
  <si>
    <t>July 16, 1884</t>
  </si>
  <si>
    <t>July 18, 1884</t>
  </si>
  <si>
    <t>July 21, 1884</t>
  </si>
  <si>
    <t>July 23, 1884</t>
  </si>
  <si>
    <t>July 25, 1884</t>
  </si>
  <si>
    <t>July 28, 1884</t>
  </si>
  <si>
    <t>July 30, 1884</t>
  </si>
  <si>
    <t>August 01, 1884</t>
  </si>
  <si>
    <t>August 04, 1884</t>
  </si>
  <si>
    <t>August 06, 1884</t>
  </si>
  <si>
    <t>August 08, 1884</t>
  </si>
  <si>
    <t>August 11, 1884</t>
  </si>
  <si>
    <t>August 13, 1884</t>
  </si>
  <si>
    <t>August 15, 1884</t>
  </si>
  <si>
    <t>August 18, 1884</t>
  </si>
  <si>
    <t>August 20, 1884</t>
  </si>
  <si>
    <t>August 22, 1884</t>
  </si>
  <si>
    <t>August 25, 1884</t>
  </si>
  <si>
    <t>August 27, 1884</t>
  </si>
  <si>
    <t>August 29, 1884</t>
  </si>
  <si>
    <t>September 01, 1884</t>
  </si>
  <si>
    <t>September 03, 1884</t>
  </si>
  <si>
    <t>September 05, 1884</t>
  </si>
  <si>
    <t>September 08, 1884</t>
  </si>
  <si>
    <t>September 10, 1884</t>
  </si>
  <si>
    <t>September 12, 1884</t>
  </si>
  <si>
    <t>September 15, 1884</t>
  </si>
  <si>
    <t>September 17, 1884</t>
  </si>
  <si>
    <t>September 19, 1884</t>
  </si>
  <si>
    <t>September 22, 1884</t>
  </si>
  <si>
    <t>September 24, 1884</t>
  </si>
  <si>
    <t>September 26, 1884</t>
  </si>
  <si>
    <t>September 29, 1884</t>
  </si>
  <si>
    <t>October 01, 1884</t>
  </si>
  <si>
    <t>October 03, 1884</t>
  </si>
  <si>
    <t>October 06, 1884</t>
  </si>
  <si>
    <t>October 08, 1884</t>
  </si>
  <si>
    <t>October 10, 1884</t>
  </si>
  <si>
    <t>October 13, 1884</t>
  </si>
  <si>
    <t>October 15, 1884</t>
  </si>
  <si>
    <t>October 17, 1884</t>
  </si>
  <si>
    <t>October 20, 1884</t>
  </si>
  <si>
    <t>October 22, 1884</t>
  </si>
  <si>
    <t>October 24, 1884</t>
  </si>
  <si>
    <t>October 27, 1884</t>
  </si>
  <si>
    <t>October 29, 1884</t>
  </si>
  <si>
    <t>October 31, 1884</t>
  </si>
  <si>
    <t>November 03, 1884</t>
  </si>
  <si>
    <t>November 05, 1884</t>
  </si>
  <si>
    <t>November 07, 1884</t>
  </si>
  <si>
    <t>November 10, 1884</t>
  </si>
  <si>
    <t>November 12, 1884</t>
  </si>
  <si>
    <t>November 14, 1884</t>
  </si>
  <si>
    <t>November 17, 1884</t>
  </si>
  <si>
    <t>November 19, 1884</t>
  </si>
  <si>
    <t>November 21, 1884</t>
  </si>
  <si>
    <t>November 24, 1884</t>
  </si>
  <si>
    <t>November 26, 1884</t>
  </si>
  <si>
    <t>November 28, 1884</t>
  </si>
  <si>
    <t>December 01, 1884</t>
  </si>
  <si>
    <t>December 03, 1884</t>
  </si>
  <si>
    <t>December 05, 1884</t>
  </si>
  <si>
    <t>December 08, 1884</t>
  </si>
  <si>
    <t>December 10, 1884</t>
  </si>
  <si>
    <t>December 12, 1884</t>
  </si>
  <si>
    <t>December 15, 1884</t>
  </si>
  <si>
    <t>December 17, 1884</t>
  </si>
  <si>
    <t>December 19, 1884</t>
  </si>
  <si>
    <t>December 22, 1884</t>
  </si>
  <si>
    <t>December 24, 1884</t>
  </si>
  <si>
    <t>December 26, 1884</t>
  </si>
  <si>
    <t>December 29, 1884</t>
  </si>
  <si>
    <t>December 31, 1884</t>
  </si>
  <si>
    <t>January 02, 1885</t>
  </si>
  <si>
    <t>January 05, 1885</t>
  </si>
  <si>
    <t>January 07, 1885</t>
  </si>
  <si>
    <t>January 09, 1885</t>
  </si>
  <si>
    <t>January 12, 1885</t>
  </si>
  <si>
    <t>January 14, 1885</t>
  </si>
  <si>
    <t>January 16, 1885</t>
  </si>
  <si>
    <t>January 19, 1885</t>
  </si>
  <si>
    <t>January 21, 1885</t>
  </si>
  <si>
    <t>January 23, 1885</t>
  </si>
  <si>
    <t>January 26, 1885</t>
  </si>
  <si>
    <t>January 28, 1885</t>
  </si>
  <si>
    <t>January 30, 1885</t>
  </si>
  <si>
    <t>February 02, 1885</t>
  </si>
  <si>
    <t>February 04, 1885</t>
  </si>
  <si>
    <t>February 06, 1885</t>
  </si>
  <si>
    <t>February 09, 1885</t>
  </si>
  <si>
    <t>February 11, 1885</t>
  </si>
  <si>
    <t>February 13, 1885</t>
  </si>
  <si>
    <t>February 16, 1885</t>
  </si>
  <si>
    <t>February 18, 1885</t>
  </si>
  <si>
    <t>February 20, 1885</t>
  </si>
  <si>
    <t>February 23, 1885</t>
  </si>
  <si>
    <t>February 25, 1885</t>
  </si>
  <si>
    <t>February 27, 1885</t>
  </si>
  <si>
    <t>March 02, 1885</t>
  </si>
  <si>
    <t>March 04, 1885</t>
  </si>
  <si>
    <t>March 06, 1885</t>
  </si>
  <si>
    <t>March 09, 1885</t>
  </si>
  <si>
    <t>March 11, 1885</t>
  </si>
  <si>
    <t>March 13, 1885</t>
  </si>
  <si>
    <t>March 16, 1885</t>
  </si>
  <si>
    <t>March 18, 1885</t>
  </si>
  <si>
    <t>March 20, 1885</t>
  </si>
  <si>
    <t>March 23, 1885</t>
  </si>
  <si>
    <t>March 25, 1885</t>
  </si>
  <si>
    <t>March 27, 1885</t>
  </si>
  <si>
    <t>March 30, 1885</t>
  </si>
  <si>
    <t>April 01, 1885</t>
  </si>
  <si>
    <t>April 06, 1885</t>
  </si>
  <si>
    <t>April 08, 1885</t>
  </si>
  <si>
    <t>April 10, 1885</t>
  </si>
  <si>
    <t>April 13, 1885</t>
  </si>
  <si>
    <t>April 15, 1885</t>
  </si>
  <si>
    <t>April 17, 1885</t>
  </si>
  <si>
    <t>April 20, 1885</t>
  </si>
  <si>
    <t>April 22, 1885</t>
  </si>
  <si>
    <t>April 24, 1885</t>
  </si>
  <si>
    <t>April 27, 1885</t>
  </si>
  <si>
    <t>April 29, 1885</t>
  </si>
  <si>
    <t>May 01, 1885</t>
  </si>
  <si>
    <t>May 04, 1885</t>
  </si>
  <si>
    <t>May 06, 1885</t>
  </si>
  <si>
    <t>May 08, 1885</t>
  </si>
  <si>
    <t>May 11, 1885</t>
  </si>
  <si>
    <t>May 13, 1885</t>
  </si>
  <si>
    <t>May 15, 1885</t>
  </si>
  <si>
    <t>May 18, 1885</t>
  </si>
  <si>
    <t>May 20, 1885</t>
  </si>
  <si>
    <t>May 22, 1885</t>
  </si>
  <si>
    <t>May 25, 1885</t>
  </si>
  <si>
    <t>May 27, 1885</t>
  </si>
  <si>
    <t>May 29, 1885</t>
  </si>
  <si>
    <t>June 01, 1885</t>
  </si>
  <si>
    <t>June 03, 1885</t>
  </si>
  <si>
    <t>June 05, 1885</t>
  </si>
  <si>
    <t>June 08, 1885</t>
  </si>
  <si>
    <t>June 10, 1885</t>
  </si>
  <si>
    <t>June 12, 1885</t>
  </si>
  <si>
    <t>June 15, 1885</t>
  </si>
  <si>
    <t>June 17, 1885</t>
  </si>
  <si>
    <t>June 19, 1885</t>
  </si>
  <si>
    <t>June 22, 1885</t>
  </si>
  <si>
    <t>June 24, 1885</t>
  </si>
  <si>
    <t>June 26, 1885</t>
  </si>
  <si>
    <t>June 29, 1885</t>
  </si>
  <si>
    <t>July 01, 1885</t>
  </si>
  <si>
    <t>July 03, 1885</t>
  </si>
  <si>
    <t>July 06, 1885</t>
  </si>
  <si>
    <t>July 08, 1885</t>
  </si>
  <si>
    <t>July 10, 1885</t>
  </si>
  <si>
    <t>July 13, 1885</t>
  </si>
  <si>
    <t>July 15, 1885</t>
  </si>
  <si>
    <t>July 17, 1885</t>
  </si>
  <si>
    <t>July 20, 1885</t>
  </si>
  <si>
    <t>July 22, 1885</t>
  </si>
  <si>
    <t>July 24, 1885</t>
  </si>
  <si>
    <t>July 27, 1885</t>
  </si>
  <si>
    <t>July 29, 1885</t>
  </si>
  <si>
    <t>July 31, 1885</t>
  </si>
  <si>
    <t>August 03, 1885</t>
  </si>
  <si>
    <t>August 05, 1885</t>
  </si>
  <si>
    <t>August 07, 1885</t>
  </si>
  <si>
    <t>August 10, 1885</t>
  </si>
  <si>
    <t>August 12, 1885</t>
  </si>
  <si>
    <t>August 14, 1885</t>
  </si>
  <si>
    <t>August 17, 1885</t>
  </si>
  <si>
    <t>August 19, 1885</t>
  </si>
  <si>
    <t>August 21, 1885</t>
  </si>
  <si>
    <t>August 24, 1885</t>
  </si>
  <si>
    <t>August 26, 1885</t>
  </si>
  <si>
    <t>August 28, 1885</t>
  </si>
  <si>
    <t>August 31, 1885</t>
  </si>
  <si>
    <t>September 02, 1885</t>
  </si>
  <si>
    <t>September 04, 1885</t>
  </si>
  <si>
    <t>September 07, 1885</t>
  </si>
  <si>
    <t>September 09, 1885</t>
  </si>
  <si>
    <t>September 11, 1885</t>
  </si>
  <si>
    <t>September 14, 1885</t>
  </si>
  <si>
    <t>September 16, 1885</t>
  </si>
  <si>
    <t>September 18, 1885</t>
  </si>
  <si>
    <t>September 21, 1885</t>
  </si>
  <si>
    <t>September 23, 1885</t>
  </si>
  <si>
    <t>September 25, 1885</t>
  </si>
  <si>
    <t>September 28, 1885</t>
  </si>
  <si>
    <t>September 30, 1885</t>
  </si>
  <si>
    <t>October 02, 1885</t>
  </si>
  <si>
    <t>October 05, 1885</t>
  </si>
  <si>
    <t>October 07, 1885</t>
  </si>
  <si>
    <t>October 09, 1885</t>
  </si>
  <si>
    <t>October 12, 1885</t>
  </si>
  <si>
    <t>October 14, 1885</t>
  </si>
  <si>
    <t>October 16, 1885</t>
  </si>
  <si>
    <t>October 19, 1885</t>
  </si>
  <si>
    <t>October 21, 1885</t>
  </si>
  <si>
    <t>October 23, 1885</t>
  </si>
  <si>
    <t>October 26, 1885</t>
  </si>
  <si>
    <t>October 28, 1885</t>
  </si>
  <si>
    <t>October 30, 1885</t>
  </si>
  <si>
    <t>November 02, 1885</t>
  </si>
  <si>
    <t>November 04, 1885</t>
  </si>
  <si>
    <t>November 06, 1885</t>
  </si>
  <si>
    <t>November 09, 1885</t>
  </si>
  <si>
    <t>November 11, 1885</t>
  </si>
  <si>
    <t>November 13, 1885</t>
  </si>
  <si>
    <t>November 16, 1885</t>
  </si>
  <si>
    <t>November 18, 1885</t>
  </si>
  <si>
    <t>November 20, 1885</t>
  </si>
  <si>
    <t>November 23, 1885</t>
  </si>
  <si>
    <t>November 25, 1885</t>
  </si>
  <si>
    <t>November 27, 1885</t>
  </si>
  <si>
    <t>November 30, 1885</t>
  </si>
  <si>
    <t>December 02, 1885</t>
  </si>
  <si>
    <t>December 04, 1885</t>
  </si>
  <si>
    <t>December 07, 1885</t>
  </si>
  <si>
    <t>December 09, 1885</t>
  </si>
  <si>
    <t>December 11, 1885</t>
  </si>
  <si>
    <t>December 14, 1885</t>
  </si>
  <si>
    <t>December 16, 1885</t>
  </si>
  <si>
    <t>December 18, 1885</t>
  </si>
  <si>
    <t>December 21, 1885</t>
  </si>
  <si>
    <t>December 23, 1885</t>
  </si>
  <si>
    <t>December 28, 1885</t>
  </si>
  <si>
    <t>December 30, 1885</t>
  </si>
  <si>
    <t>January 01, 1886</t>
  </si>
  <si>
    <t>January 04, 1886</t>
  </si>
  <si>
    <t>January 06, 1886</t>
  </si>
  <si>
    <t>January 08, 1886</t>
  </si>
  <si>
    <t>January 11, 1886</t>
  </si>
  <si>
    <t>January 13, 1886</t>
  </si>
  <si>
    <t>January 15, 1886</t>
  </si>
  <si>
    <t>January 18, 1886</t>
  </si>
  <si>
    <t>January 20, 1886</t>
  </si>
  <si>
    <t>January 22, 1886</t>
  </si>
  <si>
    <t>January 25, 1886</t>
  </si>
  <si>
    <t>January 27, 1886</t>
  </si>
  <si>
    <t>January 29, 1886</t>
  </si>
  <si>
    <t>February 01, 1886</t>
  </si>
  <si>
    <t>February 03, 1886</t>
  </si>
  <si>
    <t>February 05, 1886</t>
  </si>
  <si>
    <t>February 08, 1886</t>
  </si>
  <si>
    <t>February 09, 1886</t>
  </si>
  <si>
    <t>February 10, 1886</t>
  </si>
  <si>
    <t>February 12, 1886</t>
  </si>
  <si>
    <t>February 15, 1886</t>
  </si>
  <si>
    <t>February 16, 1886</t>
  </si>
  <si>
    <t>February 17, 1886</t>
  </si>
  <si>
    <t>February 19, 1886</t>
  </si>
  <si>
    <t>February 22, 1886</t>
  </si>
  <si>
    <t>February 23, 1886</t>
  </si>
  <si>
    <t>February 24, 1886</t>
  </si>
  <si>
    <t>February 26, 1886</t>
  </si>
  <si>
    <t>March 01, 1886</t>
  </si>
  <si>
    <t>March 02, 1886</t>
  </si>
  <si>
    <t>March 03, 1886</t>
  </si>
  <si>
    <t>March 05, 1886</t>
  </si>
  <si>
    <t>March 08, 1886</t>
  </si>
  <si>
    <t>March 09, 1886</t>
  </si>
  <si>
    <t>March 10, 1886</t>
  </si>
  <si>
    <t>March 12, 1886</t>
  </si>
  <si>
    <t>March 15, 1886</t>
  </si>
  <si>
    <t>March 16, 1886</t>
  </si>
  <si>
    <t>March 17, 1886</t>
  </si>
  <si>
    <t>March 19, 1886</t>
  </si>
  <si>
    <t>March 22, 1886</t>
  </si>
  <si>
    <t>March 23, 1886</t>
  </si>
  <si>
    <t>March 24, 1886</t>
  </si>
  <si>
    <t>March 26, 1886</t>
  </si>
  <si>
    <t>March 29, 1886</t>
  </si>
  <si>
    <t>March 30, 1886</t>
  </si>
  <si>
    <t>March 31, 1886</t>
  </si>
  <si>
    <t>April 02, 1886</t>
  </si>
  <si>
    <t>April 05, 1886</t>
  </si>
  <si>
    <t>April 06, 1886</t>
  </si>
  <si>
    <t>April 07, 1886</t>
  </si>
  <si>
    <t>April 09, 1886</t>
  </si>
  <si>
    <t>April 12, 1886</t>
  </si>
  <si>
    <t>April 13, 1886</t>
  </si>
  <si>
    <t>April 14, 1886</t>
  </si>
  <si>
    <t>April 16, 1886</t>
  </si>
  <si>
    <t>April 19, 1886</t>
  </si>
  <si>
    <t>April 20, 1886</t>
  </si>
  <si>
    <t>April 21, 1886</t>
  </si>
  <si>
    <t>April 26, 1886</t>
  </si>
  <si>
    <t>April 27, 1886</t>
  </si>
  <si>
    <t>April 28, 1886</t>
  </si>
  <si>
    <t>April 30, 1886</t>
  </si>
  <si>
    <t>May 03, 1886</t>
  </si>
  <si>
    <t>May 04, 1886</t>
  </si>
  <si>
    <t>May 05, 1886</t>
  </si>
  <si>
    <t>May 07, 1886</t>
  </si>
  <si>
    <t>May 10, 1886</t>
  </si>
  <si>
    <t>May 11, 1886</t>
  </si>
  <si>
    <t>May 12, 1886</t>
  </si>
  <si>
    <t>May 14, 1886</t>
  </si>
  <si>
    <t>May 17, 1886</t>
  </si>
  <si>
    <t>May 18, 1886</t>
  </si>
  <si>
    <t>May 19, 1886</t>
  </si>
  <si>
    <t>May 21, 1886</t>
  </si>
  <si>
    <t>May 24, 1886</t>
  </si>
  <si>
    <t>May 25, 1886</t>
  </si>
  <si>
    <t>May 26, 1886</t>
  </si>
  <si>
    <t>May 28, 1886</t>
  </si>
  <si>
    <t>May 31, 1886</t>
  </si>
  <si>
    <t>June 01, 1886</t>
  </si>
  <si>
    <t>June 02, 1886</t>
  </si>
  <si>
    <t>June 04, 1886</t>
  </si>
  <si>
    <t>June 07, 1886</t>
  </si>
  <si>
    <t>June 08, 1886</t>
  </si>
  <si>
    <t>June 09, 1886</t>
  </si>
  <si>
    <t>June 11, 1886</t>
  </si>
  <si>
    <t>June 14, 1886</t>
  </si>
  <si>
    <t>June 15, 1886</t>
  </si>
  <si>
    <t>June 16, 1886</t>
  </si>
  <si>
    <t>June 18, 1886</t>
  </si>
  <si>
    <t>June 21, 1886</t>
  </si>
  <si>
    <t>June 22, 1886</t>
  </si>
  <si>
    <t>June 23, 1886</t>
  </si>
  <si>
    <t>June 25, 1886</t>
  </si>
  <si>
    <t>June 28, 1886</t>
  </si>
  <si>
    <t>June 29, 1886</t>
  </si>
  <si>
    <t>June 30, 1886</t>
  </si>
  <si>
    <t>July 02, 1886</t>
  </si>
  <si>
    <t>July 05, 1886</t>
  </si>
  <si>
    <t>July 06, 1886</t>
  </si>
  <si>
    <t>July 07, 1886</t>
  </si>
  <si>
    <t>July 09, 1886</t>
  </si>
  <si>
    <t>July 12, 1886</t>
  </si>
  <si>
    <t>July 13, 1886</t>
  </si>
  <si>
    <t>July 14, 1886</t>
  </si>
  <si>
    <t>July 16, 1886</t>
  </si>
  <si>
    <t>July 19, 1886</t>
  </si>
  <si>
    <t>July 20, 1886</t>
  </si>
  <si>
    <t>July 21, 1886</t>
  </si>
  <si>
    <t>July 23, 1886</t>
  </si>
  <si>
    <t>July 26, 1886</t>
  </si>
  <si>
    <t>July 27, 1886</t>
  </si>
  <si>
    <t>July 28, 1886</t>
  </si>
  <si>
    <t>July 30, 1886</t>
  </si>
  <si>
    <t>August 02, 1886</t>
  </si>
  <si>
    <t>August 03, 1886</t>
  </si>
  <si>
    <t>August 04, 1886</t>
  </si>
  <si>
    <t>August 06, 1886</t>
  </si>
  <si>
    <t>August 09, 1886</t>
  </si>
  <si>
    <t>August 10, 1886</t>
  </si>
  <si>
    <t>August 11, 1886</t>
  </si>
  <si>
    <t>August 13, 1886</t>
  </si>
  <si>
    <t>August 16, 1886</t>
  </si>
  <si>
    <t>August 17, 1886</t>
  </si>
  <si>
    <t>August 18, 1886</t>
  </si>
  <si>
    <t>August 20, 1886</t>
  </si>
  <si>
    <t>August 23, 1886</t>
  </si>
  <si>
    <t>August 24, 1886</t>
  </si>
  <si>
    <t>August 25, 1886</t>
  </si>
  <si>
    <t>August 27, 1886</t>
  </si>
  <si>
    <t>August 30, 1886</t>
  </si>
  <si>
    <t>August 31, 1886</t>
  </si>
  <si>
    <t>September 01, 1886</t>
  </si>
  <si>
    <t>September 03, 1886</t>
  </si>
  <si>
    <t>September 06, 1886</t>
  </si>
  <si>
    <t>September 07, 1886</t>
  </si>
  <si>
    <t>September 08, 1886</t>
  </si>
  <si>
    <t>September 10, 1886</t>
  </si>
  <si>
    <t>September 13, 1886</t>
  </si>
  <si>
    <t>September 14, 1886</t>
  </si>
  <si>
    <t>September 15, 1886</t>
  </si>
  <si>
    <t>September 17, 1886</t>
  </si>
  <si>
    <t>September 20, 1886</t>
  </si>
  <si>
    <t>September 21, 1886</t>
  </si>
  <si>
    <t>September 22, 1886</t>
  </si>
  <si>
    <t>September 24, 1886</t>
  </si>
  <si>
    <t>September 27, 1886</t>
  </si>
  <si>
    <t>September 28, 1886</t>
  </si>
  <si>
    <t>September 29, 1886</t>
  </si>
  <si>
    <t>October 01, 1886</t>
  </si>
  <si>
    <t>October 04, 1886</t>
  </si>
  <si>
    <t>October 05, 1886</t>
  </si>
  <si>
    <t>October 06, 1886</t>
  </si>
  <si>
    <t>October 08, 1886</t>
  </si>
  <si>
    <t>October 11, 1886</t>
  </si>
  <si>
    <t>October 12, 1886</t>
  </si>
  <si>
    <t>October 13, 1886</t>
  </si>
  <si>
    <t>October 15, 1886</t>
  </si>
  <si>
    <t>October 18, 1886</t>
  </si>
  <si>
    <t>October 19, 1886</t>
  </si>
  <si>
    <t>October 20, 1886</t>
  </si>
  <si>
    <t>October 22, 1886</t>
  </si>
  <si>
    <t>October 25, 1886</t>
  </si>
  <si>
    <t>October 26, 1886</t>
  </si>
  <si>
    <t>October 27, 1886</t>
  </si>
  <si>
    <t>October 29, 1886</t>
  </si>
  <si>
    <t>November 01, 1886</t>
  </si>
  <si>
    <t>November 02, 1886</t>
  </si>
  <si>
    <t>November 03, 1886</t>
  </si>
  <si>
    <t>November 04, 1886</t>
  </si>
  <si>
    <t>November 05, 1886</t>
  </si>
  <si>
    <t>November 08, 1886</t>
  </si>
  <si>
    <t>November 09, 1886</t>
  </si>
  <si>
    <t>November 10, 1886</t>
  </si>
  <si>
    <t>November 12, 1886</t>
  </si>
  <si>
    <t>November 15, 1886</t>
  </si>
  <si>
    <t>November 16, 1886</t>
  </si>
  <si>
    <t>November 17, 1886</t>
  </si>
  <si>
    <t>November 19, 1886</t>
  </si>
  <si>
    <t>November 22, 1886</t>
  </si>
  <si>
    <t>November 23, 1886</t>
  </si>
  <si>
    <t>November 24, 1886</t>
  </si>
  <si>
    <t>November 26, 1886</t>
  </si>
  <si>
    <t>November 29, 1886</t>
  </si>
  <si>
    <t>November 30, 1886</t>
  </si>
  <si>
    <t>December 01, 1886</t>
  </si>
  <si>
    <t>December 03, 1886</t>
  </si>
  <si>
    <t>December 06, 1886</t>
  </si>
  <si>
    <t>December 07, 1886</t>
  </si>
  <si>
    <t>December 08, 1886</t>
  </si>
  <si>
    <t>December 10, 1886</t>
  </si>
  <si>
    <t>December 13, 1886</t>
  </si>
  <si>
    <t>December 14, 1886</t>
  </si>
  <si>
    <t>December 15, 1886</t>
  </si>
  <si>
    <t>December 17, 1886</t>
  </si>
  <si>
    <t>December 20, 1886</t>
  </si>
  <si>
    <t>December 21, 1886</t>
  </si>
  <si>
    <t>December 22, 1886</t>
  </si>
  <si>
    <t>December 24, 1886</t>
  </si>
  <si>
    <t>December 27, 1886</t>
  </si>
  <si>
    <t>December 28, 1886</t>
  </si>
  <si>
    <t>December 29, 1886</t>
  </si>
  <si>
    <t>December 31, 1886</t>
  </si>
  <si>
    <t>January 03, 1887</t>
  </si>
  <si>
    <t>January 04, 1887</t>
  </si>
  <si>
    <t>January 05, 1887</t>
  </si>
  <si>
    <t>January 07, 1887</t>
  </si>
  <si>
    <t>January 10, 1887</t>
  </si>
  <si>
    <t>January 11, 1887</t>
  </si>
  <si>
    <t>January 12, 1887</t>
  </si>
  <si>
    <t>January 14, 1887</t>
  </si>
  <si>
    <t>January 17, 1887</t>
  </si>
  <si>
    <t>January 18, 1887</t>
  </si>
  <si>
    <t>January 19, 1887</t>
  </si>
  <si>
    <t>January 21, 1887</t>
  </si>
  <si>
    <t>January 24, 1887</t>
  </si>
  <si>
    <t>January 25, 1887</t>
  </si>
  <si>
    <t>January 26, 1887</t>
  </si>
  <si>
    <t>January 28, 1887</t>
  </si>
  <si>
    <t>January 31, 1887</t>
  </si>
  <si>
    <t>February 01, 1887</t>
  </si>
  <si>
    <t>February 02, 1887</t>
  </si>
  <si>
    <t>February 04, 1887</t>
  </si>
  <si>
    <t>February 07, 1887</t>
  </si>
  <si>
    <t>February 08, 1887</t>
  </si>
  <si>
    <t>February 09, 1887</t>
  </si>
  <si>
    <t>February 11, 1887</t>
  </si>
  <si>
    <t>February 14, 1887</t>
  </si>
  <si>
    <t>February 15, 1887</t>
  </si>
  <si>
    <t>February 16, 1887</t>
  </si>
  <si>
    <t>February 18, 1887</t>
  </si>
  <si>
    <t>February 21, 1887</t>
  </si>
  <si>
    <t>February 22, 1887</t>
  </si>
  <si>
    <t>February 23, 1887</t>
  </si>
  <si>
    <t>February 25, 1887</t>
  </si>
  <si>
    <t>February 28, 1887</t>
  </si>
  <si>
    <t>March 01, 1887</t>
  </si>
  <si>
    <t>March 02, 1887</t>
  </si>
  <si>
    <t>March 04, 1887</t>
  </si>
  <si>
    <t>March 07, 1887</t>
  </si>
  <si>
    <t>March 08, 1887</t>
  </si>
  <si>
    <t>March 09, 1887</t>
  </si>
  <si>
    <t>March 11, 1887</t>
  </si>
  <si>
    <t>March 14, 1887</t>
  </si>
  <si>
    <t>March 15, 1887</t>
  </si>
  <si>
    <t>March 16, 1887</t>
  </si>
  <si>
    <t>March 18, 1887</t>
  </si>
  <si>
    <t>March 21, 1887</t>
  </si>
  <si>
    <t>March 22, 1887</t>
  </si>
  <si>
    <t>March 23, 1887</t>
  </si>
  <si>
    <t>March 25, 1887</t>
  </si>
  <si>
    <t>March 28, 1887</t>
  </si>
  <si>
    <t>March 29, 1887</t>
  </si>
  <si>
    <t>March 30, 1887</t>
  </si>
  <si>
    <t>April 01, 1887</t>
  </si>
  <si>
    <t>April 04, 1887</t>
  </si>
  <si>
    <t>April 05, 1887</t>
  </si>
  <si>
    <t>April 06, 1887</t>
  </si>
  <si>
    <t>April 11, 1887</t>
  </si>
  <si>
    <t>April 12, 1887</t>
  </si>
  <si>
    <t>April 13, 1887</t>
  </si>
  <si>
    <t>April 15, 1887</t>
  </si>
  <si>
    <t>April 18, 1887</t>
  </si>
  <si>
    <t>April 19, 1887</t>
  </si>
  <si>
    <t>April 20, 1887</t>
  </si>
  <si>
    <t>April 22, 1887</t>
  </si>
  <si>
    <t>April 25, 1887</t>
  </si>
  <si>
    <t>April 26, 1887</t>
  </si>
  <si>
    <t>April 27, 1887</t>
  </si>
  <si>
    <t>April 29, 1887</t>
  </si>
  <si>
    <t>May 02, 1887</t>
  </si>
  <si>
    <t>May 03, 1887</t>
  </si>
  <si>
    <t>May 04, 1887</t>
  </si>
  <si>
    <t>May 06, 1887</t>
  </si>
  <si>
    <t>May 09, 1887</t>
  </si>
  <si>
    <t>May 10, 1887</t>
  </si>
  <si>
    <t>May 11, 1887</t>
  </si>
  <si>
    <t>May 13, 1887</t>
  </si>
  <si>
    <t>May 16, 1887</t>
  </si>
  <si>
    <t>May 17, 1887</t>
  </si>
  <si>
    <t>May 18, 1887</t>
  </si>
  <si>
    <t>May 20, 1887</t>
  </si>
  <si>
    <t>May 23, 1887</t>
  </si>
  <si>
    <t>May 24, 1887</t>
  </si>
  <si>
    <t>May 25, 1887</t>
  </si>
  <si>
    <t>May 27, 1887</t>
  </si>
  <si>
    <t>May 30, 1887</t>
  </si>
  <si>
    <t>May 31, 1887</t>
  </si>
  <si>
    <t>June 01, 1887</t>
  </si>
  <si>
    <t>June 03, 1887</t>
  </si>
  <si>
    <t>June 06, 1887</t>
  </si>
  <si>
    <t>June 07, 1887</t>
  </si>
  <si>
    <t>June 08, 1887</t>
  </si>
  <si>
    <t>June 10, 1887</t>
  </si>
  <si>
    <t>June 13, 1887</t>
  </si>
  <si>
    <t>June 14, 1887</t>
  </si>
  <si>
    <t>June 15, 1887</t>
  </si>
  <si>
    <t>June 17, 1887</t>
  </si>
  <si>
    <t>June 20, 1887</t>
  </si>
  <si>
    <t>June 21, 1887</t>
  </si>
  <si>
    <t>June 22, 1887</t>
  </si>
  <si>
    <t>June 24, 1887</t>
  </si>
  <si>
    <t>June 27, 1887</t>
  </si>
  <si>
    <t>June 28, 1887</t>
  </si>
  <si>
    <t>June 29, 1887</t>
  </si>
  <si>
    <t>July 01, 1887</t>
  </si>
  <si>
    <t>July 04, 1887</t>
  </si>
  <si>
    <t>July 05, 1887</t>
  </si>
  <si>
    <t>July 06, 1887</t>
  </si>
  <si>
    <t>July 08, 1887</t>
  </si>
  <si>
    <t>July 11, 1887</t>
  </si>
  <si>
    <t>July 12, 1887</t>
  </si>
  <si>
    <t>July 13, 1887</t>
  </si>
  <si>
    <t>July 15, 1887</t>
  </si>
  <si>
    <t>July 18, 1887</t>
  </si>
  <si>
    <t>July 19, 1887</t>
  </si>
  <si>
    <t>July 20, 1887</t>
  </si>
  <si>
    <t>July 22, 1887</t>
  </si>
  <si>
    <t>July 25, 1887</t>
  </si>
  <si>
    <t>July 26, 1887</t>
  </si>
  <si>
    <t>July 27, 1887</t>
  </si>
  <si>
    <t>July 29, 1887</t>
  </si>
  <si>
    <t>August 01, 1887</t>
  </si>
  <si>
    <t>August 02, 1887</t>
  </si>
  <si>
    <t>August 03, 1887</t>
  </si>
  <si>
    <t>August 05, 1887</t>
  </si>
  <si>
    <t>August 08, 1887</t>
  </si>
  <si>
    <t>August 09, 1887</t>
  </si>
  <si>
    <t>August 10, 1887</t>
  </si>
  <si>
    <t>August 12, 1887</t>
  </si>
  <si>
    <t>August 15, 1887</t>
  </si>
  <si>
    <t>August 16, 1887</t>
  </si>
  <si>
    <t>August 17, 1887</t>
  </si>
  <si>
    <t>August 19, 1887</t>
  </si>
  <si>
    <t>August 22, 1887</t>
  </si>
  <si>
    <t>August 23, 1887</t>
  </si>
  <si>
    <t>August 24, 1887</t>
  </si>
  <si>
    <t>August 26, 1887</t>
  </si>
  <si>
    <t>August 29, 1887</t>
  </si>
  <si>
    <t>August 30, 1887</t>
  </si>
  <si>
    <t>August 31, 1887</t>
  </si>
  <si>
    <t>September 02, 1887</t>
  </si>
  <si>
    <t>September 05, 1887</t>
  </si>
  <si>
    <t>September 06, 1887</t>
  </si>
  <si>
    <t>September 07, 1887</t>
  </si>
  <si>
    <t>September 09, 1887</t>
  </si>
  <si>
    <t>September 12, 1887</t>
  </si>
  <si>
    <t>September 13, 1887</t>
  </si>
  <si>
    <t>September 14, 1887</t>
  </si>
  <si>
    <t>September 16, 1887</t>
  </si>
  <si>
    <t>September 19, 1887</t>
  </si>
  <si>
    <t>September 20, 1887</t>
  </si>
  <si>
    <t>September 21, 1887</t>
  </si>
  <si>
    <t>September 23, 1887</t>
  </si>
  <si>
    <t>September 26, 1887</t>
  </si>
  <si>
    <t>September 27, 1887</t>
  </si>
  <si>
    <t>September 28, 1887</t>
  </si>
  <si>
    <t>September 30, 1887</t>
  </si>
  <si>
    <t>October 03, 1887</t>
  </si>
  <si>
    <t>October 04, 1887</t>
  </si>
  <si>
    <t>October 05, 1887</t>
  </si>
  <si>
    <t>October 07, 1887</t>
  </si>
  <si>
    <t>October 10, 1887</t>
  </si>
  <si>
    <t>October 11, 1887</t>
  </si>
  <si>
    <t>October 12, 1887</t>
  </si>
  <si>
    <t>October 14, 1887</t>
  </si>
  <si>
    <t>October 17, 1887</t>
  </si>
  <si>
    <t>October 18, 1887</t>
  </si>
  <si>
    <t>October 19, 1887</t>
  </si>
  <si>
    <t>October 21, 1887</t>
  </si>
  <si>
    <t>October 24, 1887</t>
  </si>
  <si>
    <t>October 25, 1887</t>
  </si>
  <si>
    <t>October 26, 1887</t>
  </si>
  <si>
    <t>October 28, 1887</t>
  </si>
  <si>
    <t>October 31, 1887</t>
  </si>
  <si>
    <t>November 01, 1887</t>
  </si>
  <si>
    <t>November 02, 1887</t>
  </si>
  <si>
    <t>November 04, 1887</t>
  </si>
  <si>
    <t>November 07, 1887</t>
  </si>
  <si>
    <t>November 08, 1887</t>
  </si>
  <si>
    <t>November 09, 1887</t>
  </si>
  <si>
    <t>November 11, 1887</t>
  </si>
  <si>
    <t>November 14, 1887</t>
  </si>
  <si>
    <t>November 15, 1887</t>
  </si>
  <si>
    <t>November 16, 1887</t>
  </si>
  <si>
    <t>November 18, 1887</t>
  </si>
  <si>
    <t>November 21, 1887</t>
  </si>
  <si>
    <t>November 22, 1887</t>
  </si>
  <si>
    <t>November 23, 1887</t>
  </si>
  <si>
    <t>November 25, 1887</t>
  </si>
  <si>
    <t>November 28, 1887</t>
  </si>
  <si>
    <t>November 29, 1887</t>
  </si>
  <si>
    <t>November 30, 1887</t>
  </si>
  <si>
    <t>December 02, 1887</t>
  </si>
  <si>
    <t>December 05, 1887</t>
  </si>
  <si>
    <t>December 06, 1887</t>
  </si>
  <si>
    <t>December 07, 1887</t>
  </si>
  <si>
    <t>December 09, 1887</t>
  </si>
  <si>
    <t>December 12, 1887</t>
  </si>
  <si>
    <t>December 13, 1887</t>
  </si>
  <si>
    <t>December 14, 1887</t>
  </si>
  <si>
    <t>December 16, 1887</t>
  </si>
  <si>
    <t>December 19, 1887</t>
  </si>
  <si>
    <t>December 20, 1887</t>
  </si>
  <si>
    <t>December 21, 1887</t>
  </si>
  <si>
    <t>December 23, 1887</t>
  </si>
  <si>
    <t>December 27, 1887</t>
  </si>
  <si>
    <t>December 28, 1887</t>
  </si>
  <si>
    <t>December 30, 1887</t>
  </si>
  <si>
    <t>January 01, 1889</t>
  </si>
  <si>
    <t>January 02, 1889</t>
  </si>
  <si>
    <t>January 04, 1889</t>
  </si>
  <si>
    <t>January 07, 1889</t>
  </si>
  <si>
    <t>January 08, 1889</t>
  </si>
  <si>
    <t>January 09, 1889</t>
  </si>
  <si>
    <t>January 14, 1889</t>
  </si>
  <si>
    <t>January 15, 1889</t>
  </si>
  <si>
    <t>January 16, 1889</t>
  </si>
  <si>
    <t>January 21, 1889</t>
  </si>
  <si>
    <t>January 22, 1889</t>
  </si>
  <si>
    <t>January 23, 1889</t>
  </si>
  <si>
    <t>January 28, 1889</t>
  </si>
  <si>
    <t>January 29, 1889</t>
  </si>
  <si>
    <t>January 30, 1889</t>
  </si>
  <si>
    <t>February 04, 1889</t>
  </si>
  <si>
    <t>February 05, 1889</t>
  </si>
  <si>
    <t>February 06, 1889</t>
  </si>
  <si>
    <t>February 11, 1889</t>
  </si>
  <si>
    <t>February 12, 1889</t>
  </si>
  <si>
    <t>February 13, 1889</t>
  </si>
  <si>
    <t>February 18, 1889</t>
  </si>
  <si>
    <t>February 19, 1889</t>
  </si>
  <si>
    <t>February 20, 1889</t>
  </si>
  <si>
    <t>February 25, 1889</t>
  </si>
  <si>
    <t>February 26, 1889</t>
  </si>
  <si>
    <t>February 27, 1889</t>
  </si>
  <si>
    <t>March 04, 1889</t>
  </si>
  <si>
    <t>March 05, 1889</t>
  </si>
  <si>
    <t>March 06, 1889</t>
  </si>
  <si>
    <t>March 11, 1889</t>
  </si>
  <si>
    <t>March 12, 1889</t>
  </si>
  <si>
    <t>March 13, 1889</t>
  </si>
  <si>
    <t>March 18, 1889</t>
  </si>
  <si>
    <t>March 19, 1889</t>
  </si>
  <si>
    <t>March 20, 1889</t>
  </si>
  <si>
    <t>March 25, 1889</t>
  </si>
  <si>
    <t>March 26, 1889</t>
  </si>
  <si>
    <t>March 27, 1889</t>
  </si>
  <si>
    <t>April 01, 1889</t>
  </si>
  <si>
    <t>April 02, 1889</t>
  </si>
  <si>
    <t>April 03, 1889</t>
  </si>
  <si>
    <t>April 08, 1889</t>
  </si>
  <si>
    <t>April 09, 1889</t>
  </si>
  <si>
    <t>April 10, 1889</t>
  </si>
  <si>
    <t>April 15, 1889</t>
  </si>
  <si>
    <t>April 16, 1889</t>
  </si>
  <si>
    <t>April 17, 1889</t>
  </si>
  <si>
    <t>April 22, 1889</t>
  </si>
  <si>
    <t>April 23, 1889</t>
  </si>
  <si>
    <t>April 24, 1889</t>
  </si>
  <si>
    <t>April 29, 1889</t>
  </si>
  <si>
    <t>April 30, 1889</t>
  </si>
  <si>
    <t>May 01, 1889</t>
  </si>
  <si>
    <t>May 06, 1889</t>
  </si>
  <si>
    <t>May 07, 1889</t>
  </si>
  <si>
    <t>May 08, 1889</t>
  </si>
  <si>
    <t>May 13, 1889</t>
  </si>
  <si>
    <t>May 14, 1889</t>
  </si>
  <si>
    <t>May 15, 1889</t>
  </si>
  <si>
    <t>May 20, 1889</t>
  </si>
  <si>
    <t>May 21, 1889</t>
  </si>
  <si>
    <t>May 22, 1889</t>
  </si>
  <si>
    <t>May 27, 1889</t>
  </si>
  <si>
    <t>May 28, 1889</t>
  </si>
  <si>
    <t>May 29, 1889</t>
  </si>
  <si>
    <t>June 03, 1889</t>
  </si>
  <si>
    <t>June 04, 1889</t>
  </si>
  <si>
    <t>June 05, 1889</t>
  </si>
  <si>
    <t>June 10, 1889</t>
  </si>
  <si>
    <t>June 11, 1889</t>
  </si>
  <si>
    <t>June 12, 1889</t>
  </si>
  <si>
    <t>June 17, 1889</t>
  </si>
  <si>
    <t>June 18, 1889</t>
  </si>
  <si>
    <t>June 19, 1889</t>
  </si>
  <si>
    <t>June 24, 1889</t>
  </si>
  <si>
    <t>June 25, 1889</t>
  </si>
  <si>
    <t>June 26, 1889</t>
  </si>
  <si>
    <t>July 01, 1889</t>
  </si>
  <si>
    <t>July 02, 1889</t>
  </si>
  <si>
    <t>July 03, 1889</t>
  </si>
  <si>
    <t>July 08, 1889</t>
  </si>
  <si>
    <t>July 09, 1889</t>
  </si>
  <si>
    <t>July 10, 1889</t>
  </si>
  <si>
    <t>July 15, 1889</t>
  </si>
  <si>
    <t>July 16, 1889</t>
  </si>
  <si>
    <t>July 17, 1889</t>
  </si>
  <si>
    <t>July 22, 1889</t>
  </si>
  <si>
    <t>July 23, 1889</t>
  </si>
  <si>
    <t>July 24, 1889</t>
  </si>
  <si>
    <t>July 29, 1889</t>
  </si>
  <si>
    <t>July 30, 1889</t>
  </si>
  <si>
    <t>July 31, 1889</t>
  </si>
  <si>
    <t>August 05, 1889</t>
  </si>
  <si>
    <t>August 06, 1889</t>
  </si>
  <si>
    <t>August 07, 1889</t>
  </si>
  <si>
    <t>August 12, 1889</t>
  </si>
  <si>
    <t>August 13, 1889</t>
  </si>
  <si>
    <t>August 14, 1889</t>
  </si>
  <si>
    <t>August 19, 1889</t>
  </si>
  <si>
    <t>August 20, 1889</t>
  </si>
  <si>
    <t>August 21, 1889</t>
  </si>
  <si>
    <t>August 26, 1889</t>
  </si>
  <si>
    <t>August 27, 1889</t>
  </si>
  <si>
    <t>August 28, 1889</t>
  </si>
  <si>
    <t>September 02, 1889</t>
  </si>
  <si>
    <t>September 03, 1889</t>
  </si>
  <si>
    <t>September 04, 1889</t>
  </si>
  <si>
    <t>September 09, 1889</t>
  </si>
  <si>
    <t>September 10, 1889</t>
  </si>
  <si>
    <t>September 11, 1889</t>
  </si>
  <si>
    <t>September 16, 1889</t>
  </si>
  <si>
    <t>September 17, 1889</t>
  </si>
  <si>
    <t>September 18, 1889</t>
  </si>
  <si>
    <t>September 23, 1889</t>
  </si>
  <si>
    <t>September 24, 1889</t>
  </si>
  <si>
    <t>September 25, 1889</t>
  </si>
  <si>
    <t>September 27, 1889</t>
  </si>
  <si>
    <t>September 30, 1889</t>
  </si>
  <si>
    <t>October 01, 1889</t>
  </si>
  <si>
    <t>October 02, 1889</t>
  </si>
  <si>
    <t>October 04, 1889</t>
  </si>
  <si>
    <t>October 07, 1889</t>
  </si>
  <si>
    <t>October 08, 1889</t>
  </si>
  <si>
    <t>October 09, 1889</t>
  </si>
  <si>
    <t>October 11, 1889</t>
  </si>
  <si>
    <t>October 14, 1889</t>
  </si>
  <si>
    <t>October 15, 1889</t>
  </si>
  <si>
    <t>October 16, 1889</t>
  </si>
  <si>
    <t>October 18, 1889</t>
  </si>
  <si>
    <t>October 21, 1889</t>
  </si>
  <si>
    <t>October 22, 1889</t>
  </si>
  <si>
    <t>October 23, 1889</t>
  </si>
  <si>
    <t>October 25, 1889</t>
  </si>
  <si>
    <t>October 28, 1889</t>
  </si>
  <si>
    <t>October 29, 1889</t>
  </si>
  <si>
    <t>October 30, 1889</t>
  </si>
  <si>
    <t>November 01, 1889</t>
  </si>
  <si>
    <t>November 04, 1889</t>
  </si>
  <si>
    <t>November 05, 1889</t>
  </si>
  <si>
    <t>November 06, 1889</t>
  </si>
  <si>
    <t>November 08, 1889</t>
  </si>
  <si>
    <t>November 11, 1889</t>
  </si>
  <si>
    <t>November 12, 1889</t>
  </si>
  <si>
    <t>November 13, 1889</t>
  </si>
  <si>
    <t>November 15, 1889</t>
  </si>
  <si>
    <t>November 18, 1889</t>
  </si>
  <si>
    <t>November 19, 1889</t>
  </si>
  <si>
    <t>November 20, 1889</t>
  </si>
  <si>
    <t>November 22, 1889</t>
  </si>
  <si>
    <t>November 25, 1889</t>
  </si>
  <si>
    <t>November 26, 1889</t>
  </si>
  <si>
    <t>November 27, 1889</t>
  </si>
  <si>
    <t>November 29, 1889</t>
  </si>
  <si>
    <t>December 02, 1889</t>
  </si>
  <si>
    <t>December 03, 1889</t>
  </si>
  <si>
    <t>December 04, 1889</t>
  </si>
  <si>
    <t>December 09, 1889</t>
  </si>
  <si>
    <t>December 10, 1889</t>
  </si>
  <si>
    <t>December 11, 1889</t>
  </si>
  <si>
    <t>December 16, 1889</t>
  </si>
  <si>
    <t>December 17, 1889</t>
  </si>
  <si>
    <t>December 18, 1889</t>
  </si>
  <si>
    <t>December 23, 1889</t>
  </si>
  <si>
    <t>December 24, 1889</t>
  </si>
  <si>
    <t>December 27, 1889</t>
  </si>
  <si>
    <t>December 30, 1889</t>
  </si>
  <si>
    <t>December 31, 1889</t>
  </si>
  <si>
    <t>January 01, 1890</t>
  </si>
  <si>
    <t>January 03, 1890</t>
  </si>
  <si>
    <t>January 06, 1890</t>
  </si>
  <si>
    <t>January 07, 1890</t>
  </si>
  <si>
    <t>January 08, 1890</t>
  </si>
  <si>
    <t>January 10, 1890</t>
  </si>
  <si>
    <t>January 13, 1890</t>
  </si>
  <si>
    <t>January 14, 1890</t>
  </si>
  <si>
    <t>January 17, 1890</t>
  </si>
  <si>
    <t>January 20, 1890</t>
  </si>
  <si>
    <t>January 21, 1890</t>
  </si>
  <si>
    <t>January 22, 1890</t>
  </si>
  <si>
    <t>January 24, 1890</t>
  </si>
  <si>
    <t>January 27, 1890</t>
  </si>
  <si>
    <t>January 28, 1890</t>
  </si>
  <si>
    <t>January 29, 1890</t>
  </si>
  <si>
    <t>January 31, 1890</t>
  </si>
  <si>
    <t>February 03, 1890</t>
  </si>
  <si>
    <t>February 04, 1890</t>
  </si>
  <si>
    <t>February 05, 1890</t>
  </si>
  <si>
    <t>February 07, 1890</t>
  </si>
  <si>
    <t>February 10, 1890</t>
  </si>
  <si>
    <t>February 11, 1890</t>
  </si>
  <si>
    <t>February 12, 1890</t>
  </si>
  <si>
    <t>February 14, 1890</t>
  </si>
  <si>
    <t>February 17, 1890</t>
  </si>
  <si>
    <t>February 18, 1890</t>
  </si>
  <si>
    <t>February 19, 1890</t>
  </si>
  <si>
    <t>February 21, 1890</t>
  </si>
  <si>
    <t>February 24, 1890</t>
  </si>
  <si>
    <t>February 25, 1890</t>
  </si>
  <si>
    <t>February 26, 1890</t>
  </si>
  <si>
    <t>February 28, 1890</t>
  </si>
  <si>
    <t>March 03, 1890</t>
  </si>
  <si>
    <t>March 04, 1890</t>
  </si>
  <si>
    <t>March 05, 1890</t>
  </si>
  <si>
    <t>March 07, 1890</t>
  </si>
  <si>
    <t>March 10, 1890</t>
  </si>
  <si>
    <t>March 11, 1890</t>
  </si>
  <si>
    <t>March 12, 1890</t>
  </si>
  <si>
    <t>March 14, 1890</t>
  </si>
  <si>
    <t>March 17, 1890</t>
  </si>
  <si>
    <t>March 18, 1890</t>
  </si>
  <si>
    <t>March 19, 1890</t>
  </si>
  <si>
    <t>March 21, 1890</t>
  </si>
  <si>
    <t>March 24, 1890</t>
  </si>
  <si>
    <t>March 25, 1890</t>
  </si>
  <si>
    <t>March 26, 1890</t>
  </si>
  <si>
    <t>March 28, 1890</t>
  </si>
  <si>
    <t>March 31, 1890</t>
  </si>
  <si>
    <t>April 01, 1890</t>
  </si>
  <si>
    <t>April 02, 1890</t>
  </si>
  <si>
    <t>April 07, 1890</t>
  </si>
  <si>
    <t>April 08, 1890</t>
  </si>
  <si>
    <t>April 09, 1890</t>
  </si>
  <si>
    <t>April 11, 1890</t>
  </si>
  <si>
    <t>April 14, 1890</t>
  </si>
  <si>
    <t>April 15, 1890</t>
  </si>
  <si>
    <t>April 16, 1890</t>
  </si>
  <si>
    <t>April 18, 1890</t>
  </si>
  <si>
    <t>April 21, 1890</t>
  </si>
  <si>
    <t>April 22, 1890</t>
  </si>
  <si>
    <t>April 23, 1890</t>
  </si>
  <si>
    <t>April 25, 1890</t>
  </si>
  <si>
    <t>April 28, 1890</t>
  </si>
  <si>
    <t>April 29, 1890</t>
  </si>
  <si>
    <t>April 30, 1890</t>
  </si>
  <si>
    <t>May 02, 1890</t>
  </si>
  <si>
    <t>May 05, 1890</t>
  </si>
  <si>
    <t>May 06, 1890</t>
  </si>
  <si>
    <t>May 07, 1890</t>
  </si>
  <si>
    <t>May 09, 1890</t>
  </si>
  <si>
    <t>May 12, 1890</t>
  </si>
  <si>
    <t>May 13, 1890</t>
  </si>
  <si>
    <t>May 14, 1890</t>
  </si>
  <si>
    <t>May 15, 1890</t>
  </si>
  <si>
    <t>May 16, 1890</t>
  </si>
  <si>
    <t>May 19, 1890</t>
  </si>
  <si>
    <t>May 20, 1890</t>
  </si>
  <si>
    <t>May 21, 1890</t>
  </si>
  <si>
    <t>May 23, 1890</t>
  </si>
  <si>
    <t>May 26, 1890</t>
  </si>
  <si>
    <t>May 27, 1890</t>
  </si>
  <si>
    <t>May 28, 1890</t>
  </si>
  <si>
    <t>May 30, 1890</t>
  </si>
  <si>
    <t>June 02, 1890</t>
  </si>
  <si>
    <t>June 03, 1890</t>
  </si>
  <si>
    <t>June 04, 1890</t>
  </si>
  <si>
    <t>June 06, 1890</t>
  </si>
  <si>
    <t>June 09, 1890</t>
  </si>
  <si>
    <t>June 10, 1890</t>
  </si>
  <si>
    <t>June 11, 1890</t>
  </si>
  <si>
    <t>June 13, 1890</t>
  </si>
  <si>
    <t>June 16, 1890</t>
  </si>
  <si>
    <t>June 17, 1890</t>
  </si>
  <si>
    <t>June 18, 1890</t>
  </si>
  <si>
    <t>June 20, 1890</t>
  </si>
  <si>
    <t>June 23, 1890</t>
  </si>
  <si>
    <t>June 24, 1890</t>
  </si>
  <si>
    <t>June 25, 1890</t>
  </si>
  <si>
    <t>June 27, 1890</t>
  </si>
  <si>
    <t>June 30, 1890</t>
  </si>
  <si>
    <t>July 01, 1890</t>
  </si>
  <si>
    <t>July 02, 1890</t>
  </si>
  <si>
    <t>July 04, 1890</t>
  </si>
  <si>
    <t>July 07, 1890</t>
  </si>
  <si>
    <t>July 08, 1890</t>
  </si>
  <si>
    <t>July 09, 1890</t>
  </si>
  <si>
    <t>July 11, 1890</t>
  </si>
  <si>
    <t>July 14, 1890</t>
  </si>
  <si>
    <t>July 15, 1890</t>
  </si>
  <si>
    <t>July 16, 1890</t>
  </si>
  <si>
    <t>July 18, 1890</t>
  </si>
  <si>
    <t>July 21, 1890</t>
  </si>
  <si>
    <t>July 22, 1890</t>
  </si>
  <si>
    <t>July 23, 1890</t>
  </si>
  <si>
    <t>July 25, 1890</t>
  </si>
  <si>
    <t>July 28, 1890</t>
  </si>
  <si>
    <t>July 29, 1890</t>
  </si>
  <si>
    <t>July 30, 1890</t>
  </si>
  <si>
    <t>August 01, 1890</t>
  </si>
  <si>
    <t>August 04, 1890</t>
  </si>
  <si>
    <t>August 05, 1890</t>
  </si>
  <si>
    <t>August 06, 1890</t>
  </si>
  <si>
    <t>August 08, 1890</t>
  </si>
  <si>
    <t>August 11, 1890</t>
  </si>
  <si>
    <t>August 12, 1890</t>
  </si>
  <si>
    <t>August 13, 1890</t>
  </si>
  <si>
    <t>August 15, 1890</t>
  </si>
  <si>
    <t>August 18, 1890</t>
  </si>
  <si>
    <t>August 19, 1890</t>
  </si>
  <si>
    <t>August 20, 1890</t>
  </si>
  <si>
    <t>August 22, 1890</t>
  </si>
  <si>
    <t>August 25, 1890</t>
  </si>
  <si>
    <t>August 26, 1890</t>
  </si>
  <si>
    <t>August 27, 1890</t>
  </si>
  <si>
    <t>August 29, 1890</t>
  </si>
  <si>
    <t>September 01, 1890</t>
  </si>
  <si>
    <t>September 02, 1890</t>
  </si>
  <si>
    <t>September 03, 1890</t>
  </si>
  <si>
    <t>September 05, 1890</t>
  </si>
  <si>
    <t>September 08, 1890</t>
  </si>
  <si>
    <t>September 09, 1890</t>
  </si>
  <si>
    <t>September 10, 1890</t>
  </si>
  <si>
    <t>September 12, 1890</t>
  </si>
  <si>
    <t>September 15, 1890</t>
  </si>
  <si>
    <t>September 16, 1890</t>
  </si>
  <si>
    <t>September 17, 1890</t>
  </si>
  <si>
    <t>September 19, 1890</t>
  </si>
  <si>
    <t>September 22, 1890</t>
  </si>
  <si>
    <t>September 23, 1890</t>
  </si>
  <si>
    <t>September 24, 1890</t>
  </si>
  <si>
    <t>September 26, 1890</t>
  </si>
  <si>
    <t>September 29, 1890</t>
  </si>
  <si>
    <t>September 30, 1890</t>
  </si>
  <si>
    <t>October 01, 1890</t>
  </si>
  <si>
    <t>October 03, 1890</t>
  </si>
  <si>
    <t>October 06, 1890</t>
  </si>
  <si>
    <t>October 07, 1890</t>
  </si>
  <si>
    <t>October 08, 1890</t>
  </si>
  <si>
    <t>October 10, 1890</t>
  </si>
  <si>
    <t>October 13, 1890</t>
  </si>
  <si>
    <t>October 14, 1890</t>
  </si>
  <si>
    <t>October 15, 1890</t>
  </si>
  <si>
    <t>October 17, 1890</t>
  </si>
  <si>
    <t>October 20, 1890</t>
  </si>
  <si>
    <t>October 21, 1890</t>
  </si>
  <si>
    <t>October 22, 1890</t>
  </si>
  <si>
    <t>October 24, 1890</t>
  </si>
  <si>
    <t>October 27, 1890</t>
  </si>
  <si>
    <t>October 28, 1890</t>
  </si>
  <si>
    <t>October 29, 1890</t>
  </si>
  <si>
    <t>October 31, 1890</t>
  </si>
  <si>
    <t>November 03, 1890</t>
  </si>
  <si>
    <t>November 04, 1890</t>
  </si>
  <si>
    <t>November 05, 1890</t>
  </si>
  <si>
    <t>November 07, 1890</t>
  </si>
  <si>
    <t>November 10, 1890</t>
  </si>
  <si>
    <t>November 11, 1890</t>
  </si>
  <si>
    <t>November 12, 1890</t>
  </si>
  <si>
    <t>November 14, 1890</t>
  </si>
  <si>
    <t>November 17, 1890</t>
  </si>
  <si>
    <t>November 18, 1890</t>
  </si>
  <si>
    <t>November 19, 1890</t>
  </si>
  <si>
    <t>November 21, 1890</t>
  </si>
  <si>
    <t>November 24, 1890</t>
  </si>
  <si>
    <t>November 25, 1890</t>
  </si>
  <si>
    <t>November 26, 1890</t>
  </si>
  <si>
    <t>November 28, 1890</t>
  </si>
  <si>
    <t>December 01, 1890</t>
  </si>
  <si>
    <t>December 02, 1890</t>
  </si>
  <si>
    <t>December 03, 1890</t>
  </si>
  <si>
    <t>December 05, 1890</t>
  </si>
  <si>
    <t>December 08, 1890</t>
  </si>
  <si>
    <t>December 09, 1890</t>
  </si>
  <si>
    <t>December 10, 1890</t>
  </si>
  <si>
    <t>December 12, 1890</t>
  </si>
  <si>
    <t>December 15, 1890</t>
  </si>
  <si>
    <t>December 16, 1890</t>
  </si>
  <si>
    <t>December 17, 1890</t>
  </si>
  <si>
    <t>December 19, 1890</t>
  </si>
  <si>
    <t>December 22, 1890</t>
  </si>
  <si>
    <t>December 23, 1890</t>
  </si>
  <si>
    <t>December 24, 1890</t>
  </si>
  <si>
    <t>December 26, 1890</t>
  </si>
  <si>
    <t>December 29, 1890</t>
  </si>
  <si>
    <t>December 30, 1890</t>
  </si>
  <si>
    <t>December 31, 1890</t>
  </si>
  <si>
    <t>January 02, 1891</t>
  </si>
  <si>
    <t>January 05, 1891</t>
  </si>
  <si>
    <t>January 06, 1891</t>
  </si>
  <si>
    <t>January 07, 1891</t>
  </si>
  <si>
    <t>January 09, 1891</t>
  </si>
  <si>
    <t>January 12, 1891</t>
  </si>
  <si>
    <t>January 13, 1891</t>
  </si>
  <si>
    <t>January 14, 1891</t>
  </si>
  <si>
    <t>January 16, 1891</t>
  </si>
  <si>
    <t>January 19, 1891</t>
  </si>
  <si>
    <t>January 20, 1891</t>
  </si>
  <si>
    <t>January 21, 1891</t>
  </si>
  <si>
    <t>January 23, 1891</t>
  </si>
  <si>
    <t>January 26, 1891</t>
  </si>
  <si>
    <t>January 27, 1891</t>
  </si>
  <si>
    <t>January 28, 1891</t>
  </si>
  <si>
    <t>January 30, 1891</t>
  </si>
  <si>
    <t>February 02, 1891</t>
  </si>
  <si>
    <t>February 03, 1891</t>
  </si>
  <si>
    <t>February 04, 1891</t>
  </si>
  <si>
    <t>February 06, 1891</t>
  </si>
  <si>
    <t>February 09, 1891</t>
  </si>
  <si>
    <t>February 10, 1891</t>
  </si>
  <si>
    <t>February 11, 1891</t>
  </si>
  <si>
    <t>February 13, 1891</t>
  </si>
  <si>
    <t>February 16, 1891</t>
  </si>
  <si>
    <t>February 17, 1891</t>
  </si>
  <si>
    <t>February 18, 1891</t>
  </si>
  <si>
    <t>February 20, 1891</t>
  </si>
  <si>
    <t>February 23, 1891</t>
  </si>
  <si>
    <t>February 24, 1891</t>
  </si>
  <si>
    <t>February 25, 1891</t>
  </si>
  <si>
    <t>February 27, 1891</t>
  </si>
  <si>
    <t>March 02, 1891</t>
  </si>
  <si>
    <t>March 03, 1891</t>
  </si>
  <si>
    <t>March 04, 1891</t>
  </si>
  <si>
    <t>March 06, 1891</t>
  </si>
  <si>
    <t>March 09, 1891</t>
  </si>
  <si>
    <t>March 10, 1891</t>
  </si>
  <si>
    <t>March 11, 1891</t>
  </si>
  <si>
    <t>March 12, 1891</t>
  </si>
  <si>
    <t>March 16, 1891</t>
  </si>
  <si>
    <t>March 17, 1891</t>
  </si>
  <si>
    <t>March 18, 1891</t>
  </si>
  <si>
    <t>March 20, 1891</t>
  </si>
  <si>
    <t>March 23, 1891</t>
  </si>
  <si>
    <t>March 24, 1891</t>
  </si>
  <si>
    <t>March 25, 1891</t>
  </si>
  <si>
    <t>March 30, 1891</t>
  </si>
  <si>
    <t>March 31, 1891</t>
  </si>
  <si>
    <t>April 01, 1891</t>
  </si>
  <si>
    <t>April 03, 1891</t>
  </si>
  <si>
    <t>April 06, 1891</t>
  </si>
  <si>
    <t>April 07, 1891</t>
  </si>
  <si>
    <t>April 08, 1891</t>
  </si>
  <si>
    <t>April 10, 1891</t>
  </si>
  <si>
    <t>April 13, 1891</t>
  </si>
  <si>
    <t>April 14, 1891</t>
  </si>
  <si>
    <t>April 15, 1891</t>
  </si>
  <si>
    <t>April 17, 1891</t>
  </si>
  <si>
    <t>April 20, 1891</t>
  </si>
  <si>
    <t>April 21, 1891</t>
  </si>
  <si>
    <t>April 22, 1891</t>
  </si>
  <si>
    <t>April 24, 1891</t>
  </si>
  <si>
    <t>April 27, 1891</t>
  </si>
  <si>
    <t>April 28, 1891</t>
  </si>
  <si>
    <t>April 29, 1891</t>
  </si>
  <si>
    <t>May 01, 1891</t>
  </si>
  <si>
    <t>May 04, 1891</t>
  </si>
  <si>
    <t>May 05, 1891</t>
  </si>
  <si>
    <t>May 06, 1891</t>
  </si>
  <si>
    <t>May 08, 1891</t>
  </si>
  <si>
    <t>May 11, 1891</t>
  </si>
  <si>
    <t>May 12, 1891</t>
  </si>
  <si>
    <t>May 13, 1891</t>
  </si>
  <si>
    <t>May 15, 1891</t>
  </si>
  <si>
    <t>May 18, 1891</t>
  </si>
  <si>
    <t>May 19, 1891</t>
  </si>
  <si>
    <t>May 20, 1891</t>
  </si>
  <si>
    <t>May 22, 1891</t>
  </si>
  <si>
    <t>May 25, 1891</t>
  </si>
  <si>
    <t>May 26, 1891</t>
  </si>
  <si>
    <t>May 27, 1891</t>
  </si>
  <si>
    <t>May 29, 1891</t>
  </si>
  <si>
    <t>June 01, 1891</t>
  </si>
  <si>
    <t>June 02, 1891</t>
  </si>
  <si>
    <t>June 03, 1891</t>
  </si>
  <si>
    <t>June 05, 1891</t>
  </si>
  <si>
    <t>June 08, 1891</t>
  </si>
  <si>
    <t>June 09, 1891</t>
  </si>
  <si>
    <t>June 10, 1891</t>
  </si>
  <si>
    <t>June 12, 1891</t>
  </si>
  <si>
    <t>June 15, 1891</t>
  </si>
  <si>
    <t>June 16, 1891</t>
  </si>
  <si>
    <t>June 17, 1891</t>
  </si>
  <si>
    <t>June 19, 1891</t>
  </si>
  <si>
    <t>June 22, 1891</t>
  </si>
  <si>
    <t>June 23, 1891</t>
  </si>
  <si>
    <t>June 24, 1891</t>
  </si>
  <si>
    <t>June 26, 1891</t>
  </si>
  <si>
    <t>June 29, 1891</t>
  </si>
  <si>
    <t>June 30, 1891</t>
  </si>
  <si>
    <t>July 01, 1891</t>
  </si>
  <si>
    <t>July 03, 1891</t>
  </si>
  <si>
    <t>July 06, 1891</t>
  </si>
  <si>
    <t>July 07, 1891</t>
  </si>
  <si>
    <t>July 08, 1891</t>
  </si>
  <si>
    <t>July 10, 1891</t>
  </si>
  <si>
    <t>July 13, 1891</t>
  </si>
  <si>
    <t>July 14, 1891</t>
  </si>
  <si>
    <t>July 15, 1891</t>
  </si>
  <si>
    <t>July 17, 1891</t>
  </si>
  <si>
    <t>July 20, 1891</t>
  </si>
  <si>
    <t>July 21, 1891</t>
  </si>
  <si>
    <t>July 22, 1891</t>
  </si>
  <si>
    <t>July 24, 1891</t>
  </si>
  <si>
    <t>July 27, 1891</t>
  </si>
  <si>
    <t>July 28, 1891</t>
  </si>
  <si>
    <t>July 29, 1891</t>
  </si>
  <si>
    <t>July 31, 1891</t>
  </si>
  <si>
    <t>August 03, 1891</t>
  </si>
  <si>
    <t>August 04, 1891</t>
  </si>
  <si>
    <t>August 05, 1891</t>
  </si>
  <si>
    <t>August 07, 1891</t>
  </si>
  <si>
    <t>August 10, 1891</t>
  </si>
  <si>
    <t>August 11, 1891</t>
  </si>
  <si>
    <t>August 12, 1891</t>
  </si>
  <si>
    <t>August 14, 1891</t>
  </si>
  <si>
    <t>August 17, 1891</t>
  </si>
  <si>
    <t>August 18, 1891</t>
  </si>
  <si>
    <t>August 19, 1891</t>
  </si>
  <si>
    <t>August 21, 1891</t>
  </si>
  <si>
    <t>August 24, 1891</t>
  </si>
  <si>
    <t>August 25, 1891</t>
  </si>
  <si>
    <t>August 26, 1891</t>
  </si>
  <si>
    <t>August 28, 1891</t>
  </si>
  <si>
    <t>August 31, 1891</t>
  </si>
  <si>
    <t>September 01, 1891</t>
  </si>
  <si>
    <t>September 02, 1891</t>
  </si>
  <si>
    <t>September 04, 1891</t>
  </si>
  <si>
    <t>September 07, 1891</t>
  </si>
  <si>
    <t>September 08, 1891</t>
  </si>
  <si>
    <t>September 09, 1891</t>
  </si>
  <si>
    <t>September 11, 1891</t>
  </si>
  <si>
    <t>September 14, 1891</t>
  </si>
  <si>
    <t>September 15, 1891</t>
  </si>
  <si>
    <t>September 16, 1891</t>
  </si>
  <si>
    <t>September 18, 1891</t>
  </si>
  <si>
    <t>September 21, 1891</t>
  </si>
  <si>
    <t>September 22, 1891</t>
  </si>
  <si>
    <t>September 23, 1891</t>
  </si>
  <si>
    <t>September 25, 1891</t>
  </si>
  <si>
    <t>September 28, 1891</t>
  </si>
  <si>
    <t>September 29, 1891</t>
  </si>
  <si>
    <t>September 30, 1891</t>
  </si>
  <si>
    <t>October 02, 1891</t>
  </si>
  <si>
    <t>October 05, 1891</t>
  </si>
  <si>
    <t>October 06, 1891</t>
  </si>
  <si>
    <t>October 07, 1891</t>
  </si>
  <si>
    <t>October 09, 1891</t>
  </si>
  <si>
    <t>October 12, 1891</t>
  </si>
  <si>
    <t>October 13, 1891</t>
  </si>
  <si>
    <t>October 14, 1891</t>
  </si>
  <si>
    <t>October 16, 1891</t>
  </si>
  <si>
    <t>October 19, 1891</t>
  </si>
  <si>
    <t>October 20, 1891</t>
  </si>
  <si>
    <t>October 21, 1891</t>
  </si>
  <si>
    <t>October 23, 1891</t>
  </si>
  <si>
    <t>October 26, 1891</t>
  </si>
  <si>
    <t>October 27, 1891</t>
  </si>
  <si>
    <t>October 28, 1891</t>
  </si>
  <si>
    <t>October 30, 1891</t>
  </si>
  <si>
    <t>November 02, 1891</t>
  </si>
  <si>
    <t>November 03, 1891</t>
  </si>
  <si>
    <t>November 04, 1891</t>
  </si>
  <si>
    <t>November 06, 1891</t>
  </si>
  <si>
    <t>November 09, 1891</t>
  </si>
  <si>
    <t>November 10, 1891</t>
  </si>
  <si>
    <t>November 11, 1891</t>
  </si>
  <si>
    <t>November 16, 1891</t>
  </si>
  <si>
    <t>November 17, 1891</t>
  </si>
  <si>
    <t>November 18, 1891</t>
  </si>
  <si>
    <t>November 23, 1891</t>
  </si>
  <si>
    <t>November 24, 1891</t>
  </si>
  <si>
    <t>November 25, 1891</t>
  </si>
  <si>
    <t>November 30, 1891</t>
  </si>
  <si>
    <t>December 01, 1891</t>
  </si>
  <si>
    <t>December 02, 1891</t>
  </si>
  <si>
    <t>December 07, 1891</t>
  </si>
  <si>
    <t>December 08, 1891</t>
  </si>
  <si>
    <t>December 09, 1891</t>
  </si>
  <si>
    <t>December 14, 1891</t>
  </si>
  <si>
    <t>December 15, 1891</t>
  </si>
  <si>
    <t>December 16, 1891</t>
  </si>
  <si>
    <t>December 21, 1891</t>
  </si>
  <si>
    <t>December 22, 1891</t>
  </si>
  <si>
    <t>December 23, 1891</t>
  </si>
  <si>
    <t>December 28, 1891</t>
  </si>
  <si>
    <t>December 29, 1891</t>
  </si>
  <si>
    <t>December 30, 1891</t>
  </si>
  <si>
    <t>January 04, 1892</t>
  </si>
  <si>
    <t>January 05, 1892</t>
  </si>
  <si>
    <t>January 06, 1892</t>
  </si>
  <si>
    <t>January 11, 1892</t>
  </si>
  <si>
    <t>January 12, 1892</t>
  </si>
  <si>
    <t>January 13, 1892</t>
  </si>
  <si>
    <t>January 18, 1892</t>
  </si>
  <si>
    <t>January 19, 1892</t>
  </si>
  <si>
    <t>January 20, 1892</t>
  </si>
  <si>
    <t>January 25, 1892</t>
  </si>
  <si>
    <t>January 26, 1892</t>
  </si>
  <si>
    <t>January 27, 1892</t>
  </si>
  <si>
    <t>February 01, 1892</t>
  </si>
  <si>
    <t>February 02, 1892</t>
  </si>
  <si>
    <t>February 03, 1892</t>
  </si>
  <si>
    <t>February 08, 1892</t>
  </si>
  <si>
    <t>February 09, 1892</t>
  </si>
  <si>
    <t>February 10, 1892</t>
  </si>
  <si>
    <t>February 15, 1892</t>
  </si>
  <si>
    <t>February 16, 1892</t>
  </si>
  <si>
    <t>February 17, 1892</t>
  </si>
  <si>
    <t>February 22, 1892</t>
  </si>
  <si>
    <t>February 23, 1892</t>
  </si>
  <si>
    <t>February 24, 1892</t>
  </si>
  <si>
    <t>February 29, 1892</t>
  </si>
  <si>
    <t>March 01, 1892</t>
  </si>
  <si>
    <t>March 02, 1892</t>
  </si>
  <si>
    <t>March 07, 1892</t>
  </si>
  <si>
    <t>March 08, 1892</t>
  </si>
  <si>
    <t>March 09, 1892</t>
  </si>
  <si>
    <t>March 14, 1892</t>
  </si>
  <si>
    <t>March 15, 1892</t>
  </si>
  <si>
    <t>March 16, 1892</t>
  </si>
  <si>
    <t>March 21, 1892</t>
  </si>
  <si>
    <t>March 22, 1892</t>
  </si>
  <si>
    <t>March 23, 1892</t>
  </si>
  <si>
    <t>March 28, 1892</t>
  </si>
  <si>
    <t>March 29, 1892</t>
  </si>
  <si>
    <t>March 31, 1892</t>
  </si>
  <si>
    <t>April 04, 1892</t>
  </si>
  <si>
    <t>April 05, 1892</t>
  </si>
  <si>
    <t>April 06, 1892</t>
  </si>
  <si>
    <t>April 11, 1892</t>
  </si>
  <si>
    <t>April 12, 1892</t>
  </si>
  <si>
    <t>April 13, 1892</t>
  </si>
  <si>
    <t>April 18, 1892</t>
  </si>
  <si>
    <t>April 19, 1892</t>
  </si>
  <si>
    <t>April 20, 1892</t>
  </si>
  <si>
    <t>April 25, 1892</t>
  </si>
  <si>
    <t>April 26, 1892</t>
  </si>
  <si>
    <t>April 27, 1892</t>
  </si>
  <si>
    <t>May 02, 1892</t>
  </si>
  <si>
    <t>May 03, 1892</t>
  </si>
  <si>
    <t>May 04, 1892</t>
  </si>
  <si>
    <t>May 09, 1892</t>
  </si>
  <si>
    <t>May 10, 1892</t>
  </si>
  <si>
    <t>May 11, 1892</t>
  </si>
  <si>
    <t>May 16, 1892</t>
  </si>
  <si>
    <t>May 17, 1892</t>
  </si>
  <si>
    <t>May 18, 1892</t>
  </si>
  <si>
    <t>May 23, 1892</t>
  </si>
  <si>
    <t>May 24, 1892</t>
  </si>
  <si>
    <t>May 25, 1892</t>
  </si>
  <si>
    <t>May 30, 1892</t>
  </si>
  <si>
    <t>May 31, 1892</t>
  </si>
  <si>
    <t>June 01, 1892</t>
  </si>
  <si>
    <t>June 06, 1892</t>
  </si>
  <si>
    <t>June 07, 1892</t>
  </si>
  <si>
    <t>June 08, 1892</t>
  </si>
  <si>
    <t>June 13, 1892</t>
  </si>
  <si>
    <t>June 14, 1892</t>
  </si>
  <si>
    <t>June 15, 1892</t>
  </si>
  <si>
    <t>June 20, 1892</t>
  </si>
  <si>
    <t>June 21, 1892</t>
  </si>
  <si>
    <t>June 22, 1892</t>
  </si>
  <si>
    <t>June 27, 1892</t>
  </si>
  <si>
    <t>June 28, 1892</t>
  </si>
  <si>
    <t>June 29, 1892</t>
  </si>
  <si>
    <t>July 04, 1892</t>
  </si>
  <si>
    <t>July 05, 1892</t>
  </si>
  <si>
    <t>July 06, 1892</t>
  </si>
  <si>
    <t>July 11, 1892</t>
  </si>
  <si>
    <t>July 12, 1892</t>
  </si>
  <si>
    <t>July 13, 1892</t>
  </si>
  <si>
    <t>July 18, 1892</t>
  </si>
  <si>
    <t>July 19, 1892</t>
  </si>
  <si>
    <t>July 20, 1892</t>
  </si>
  <si>
    <t>July 25, 1892</t>
  </si>
  <si>
    <t>July 26, 1892</t>
  </si>
  <si>
    <t>July 27, 1892</t>
  </si>
  <si>
    <t>August 01, 1892</t>
  </si>
  <si>
    <t>August 02, 1892</t>
  </si>
  <si>
    <t>August 03, 1892</t>
  </si>
  <si>
    <t>August 08, 1892</t>
  </si>
  <si>
    <t>August 09, 1892</t>
  </si>
  <si>
    <t>August 10, 1892</t>
  </si>
  <si>
    <t>August 15, 1892</t>
  </si>
  <si>
    <t>August 16, 1892</t>
  </si>
  <si>
    <t>August 17, 1892</t>
  </si>
  <si>
    <t>August 22, 1892</t>
  </si>
  <si>
    <t>August 23, 1892</t>
  </si>
  <si>
    <t>August 24, 1892</t>
  </si>
  <si>
    <t>August 29, 1892</t>
  </si>
  <si>
    <t>August 30, 1892</t>
  </si>
  <si>
    <t>August 31, 1892</t>
  </si>
  <si>
    <t>September 05, 1892</t>
  </si>
  <si>
    <t>September 06, 1892</t>
  </si>
  <si>
    <t>September 07, 1892</t>
  </si>
  <si>
    <t>September 12, 1892</t>
  </si>
  <si>
    <t>September 13, 1892</t>
  </si>
  <si>
    <t>September 14, 1892</t>
  </si>
  <si>
    <t>September 19, 1892</t>
  </si>
  <si>
    <t>September 20, 1892</t>
  </si>
  <si>
    <t>September 21, 1892</t>
  </si>
  <si>
    <t>September 26, 1892</t>
  </si>
  <si>
    <t>September 27, 1892</t>
  </si>
  <si>
    <t>September 28, 1892</t>
  </si>
  <si>
    <t>October 03, 1892</t>
  </si>
  <si>
    <t>October 04, 1892</t>
  </si>
  <si>
    <t>October 05, 1892</t>
  </si>
  <si>
    <t>October 10, 1892</t>
  </si>
  <si>
    <t>October 11, 1892</t>
  </si>
  <si>
    <t>October 12, 1892</t>
  </si>
  <si>
    <t>October 17, 1892</t>
  </si>
  <si>
    <t>October 18, 1892</t>
  </si>
  <si>
    <t>October 19, 1892</t>
  </si>
  <si>
    <t>October 24, 1892</t>
  </si>
  <si>
    <t>October 25, 1892</t>
  </si>
  <si>
    <t>October 26, 1892</t>
  </si>
  <si>
    <t>October 31, 1892</t>
  </si>
  <si>
    <t>November 01, 1892</t>
  </si>
  <si>
    <t>November 02, 1892</t>
  </si>
  <si>
    <t>November 07, 1892</t>
  </si>
  <si>
    <t>November 08, 1892</t>
  </si>
  <si>
    <t>November 09, 1892</t>
  </si>
  <si>
    <t>November 14, 1892</t>
  </si>
  <si>
    <t>November 15, 1892</t>
  </si>
  <si>
    <t>November 16, 1892</t>
  </si>
  <si>
    <t>November 21, 1892</t>
  </si>
  <si>
    <t>November 22, 1892</t>
  </si>
  <si>
    <t>November 23, 1892</t>
  </si>
  <si>
    <t>November 28, 1892</t>
  </si>
  <si>
    <t>November 29, 1892</t>
  </si>
  <si>
    <t>November 30, 1892</t>
  </si>
  <si>
    <t>December 05, 1892</t>
  </si>
  <si>
    <t>December 06, 1892</t>
  </si>
  <si>
    <t>December 07, 1892</t>
  </si>
  <si>
    <t>December 12, 1892</t>
  </si>
  <si>
    <t>December 13, 1892</t>
  </si>
  <si>
    <t>December 14, 1892</t>
  </si>
  <si>
    <t>December 19, 1892</t>
  </si>
  <si>
    <t>December 20, 1892</t>
  </si>
  <si>
    <t>December 21, 1892</t>
  </si>
  <si>
    <t>December 27, 1892</t>
  </si>
  <si>
    <t>December 28, 1892</t>
  </si>
  <si>
    <t>January 02, 1893</t>
  </si>
  <si>
    <t>January 03, 1893</t>
  </si>
  <si>
    <t>January 04, 1893</t>
  </si>
  <si>
    <t>January 06, 1893</t>
  </si>
  <si>
    <t>January 09, 1893</t>
  </si>
  <si>
    <t>January 10, 1893</t>
  </si>
  <si>
    <t>January 11, 1893</t>
  </si>
  <si>
    <t>January 13, 1893</t>
  </si>
  <si>
    <t>January 16, 1893</t>
  </si>
  <si>
    <t>January 17, 1893</t>
  </si>
  <si>
    <t>January 18, 1893</t>
  </si>
  <si>
    <t>January 20, 1893</t>
  </si>
  <si>
    <t>January 23, 1893</t>
  </si>
  <si>
    <t>January 24, 1893</t>
  </si>
  <si>
    <t>January 25, 1893</t>
  </si>
  <si>
    <t>January 27, 1893</t>
  </si>
  <si>
    <t>January 30, 1893</t>
  </si>
  <si>
    <t>January 31, 1893</t>
  </si>
  <si>
    <t>February 01, 1893</t>
  </si>
  <si>
    <t>February 03, 1893</t>
  </si>
  <si>
    <t>February 06, 1893</t>
  </si>
  <si>
    <t>February 07, 1893</t>
  </si>
  <si>
    <t>February 08, 1893</t>
  </si>
  <si>
    <t>February 10, 1893</t>
  </si>
  <si>
    <t>February 13, 1893</t>
  </si>
  <si>
    <t>February 14, 1893</t>
  </si>
  <si>
    <t>February 15, 1893</t>
  </si>
  <si>
    <t>February 17, 1893</t>
  </si>
  <si>
    <t>February 20, 1893</t>
  </si>
  <si>
    <t>February 21, 1893</t>
  </si>
  <si>
    <t>February 22, 1893</t>
  </si>
  <si>
    <t>February 24, 1893</t>
  </si>
  <si>
    <t>February 27, 1893</t>
  </si>
  <si>
    <t>February 28, 1893</t>
  </si>
  <si>
    <t>March 01, 1893</t>
  </si>
  <si>
    <t>March 03, 1893</t>
  </si>
  <si>
    <t>March 06, 1893</t>
  </si>
  <si>
    <t>March 07, 1893</t>
  </si>
  <si>
    <t>March 08, 1893</t>
  </si>
  <si>
    <t>March 10, 1893</t>
  </si>
  <si>
    <t>March 13, 1893</t>
  </si>
  <si>
    <t>March 14, 1893</t>
  </si>
  <si>
    <t>March 15, 1893</t>
  </si>
  <si>
    <t>March 17, 1893</t>
  </si>
  <si>
    <t>March 20, 1893</t>
  </si>
  <si>
    <t>March 21, 1893</t>
  </si>
  <si>
    <t>March 22, 1893</t>
  </si>
  <si>
    <t>March 24, 1893</t>
  </si>
  <si>
    <t>March 27, 1893</t>
  </si>
  <si>
    <t>March 28, 1893</t>
  </si>
  <si>
    <t>March 29, 1893</t>
  </si>
  <si>
    <t>April 03, 1893</t>
  </si>
  <si>
    <t>April 04, 1893</t>
  </si>
  <si>
    <t>April 05, 1893</t>
  </si>
  <si>
    <t>April 07, 1893</t>
  </si>
  <si>
    <t>April 10, 1893</t>
  </si>
  <si>
    <t>April 11, 1893</t>
  </si>
  <si>
    <t>April 12, 1893</t>
  </si>
  <si>
    <t>April 14, 1893</t>
  </si>
  <si>
    <t>April 17, 1893</t>
  </si>
  <si>
    <t>April 18, 1893</t>
  </si>
  <si>
    <t>April 19, 1893</t>
  </si>
  <si>
    <t>April 21, 1893</t>
  </si>
  <si>
    <t>April 24, 1893</t>
  </si>
  <si>
    <t>April 25, 1893</t>
  </si>
  <si>
    <t>April 26, 1893</t>
  </si>
  <si>
    <t>April 28, 1893</t>
  </si>
  <si>
    <t>May 01, 1893</t>
  </si>
  <si>
    <t>May 02, 1893</t>
  </si>
  <si>
    <t>May 03, 1893</t>
  </si>
  <si>
    <t>May 05, 1893</t>
  </si>
  <si>
    <t>May 08, 1893</t>
  </si>
  <si>
    <t>May 09, 1893</t>
  </si>
  <si>
    <t>May 10, 1893</t>
  </si>
  <si>
    <t>May 12, 1893</t>
  </si>
  <si>
    <t>May 15, 1893</t>
  </si>
  <si>
    <t>May 16, 1893</t>
  </si>
  <si>
    <t>May 17, 1893</t>
  </si>
  <si>
    <t>May 19, 1893</t>
  </si>
  <si>
    <t>May 22, 1893</t>
  </si>
  <si>
    <t>May 23, 1893</t>
  </si>
  <si>
    <t>May 24, 1893</t>
  </si>
  <si>
    <t>May 26, 1893</t>
  </si>
  <si>
    <t>May 29, 1893</t>
  </si>
  <si>
    <t>May 30, 1893</t>
  </si>
  <si>
    <t>May 31, 1893</t>
  </si>
  <si>
    <t>June 02, 1893</t>
  </si>
  <si>
    <t>June 05, 1893</t>
  </si>
  <si>
    <t>June 06, 1893</t>
  </si>
  <si>
    <t>June 07, 1893</t>
  </si>
  <si>
    <t>June 09, 1893</t>
  </si>
  <si>
    <t>June 12, 1893</t>
  </si>
  <si>
    <t>June 13, 1893</t>
  </si>
  <si>
    <t>June 14, 1893</t>
  </si>
  <si>
    <t>June 16, 1893</t>
  </si>
  <si>
    <t>June 19, 1893</t>
  </si>
  <si>
    <t>June 20, 1893</t>
  </si>
  <si>
    <t>June 21, 1893</t>
  </si>
  <si>
    <t>June 23, 1893</t>
  </si>
  <si>
    <t>June 26, 1893</t>
  </si>
  <si>
    <t>June 27, 1893</t>
  </si>
  <si>
    <t>June 28, 1893</t>
  </si>
  <si>
    <t>June 30, 1893</t>
  </si>
  <si>
    <t>July 03, 1893</t>
  </si>
  <si>
    <t>July 04, 1893</t>
  </si>
  <si>
    <t>July 05, 1893</t>
  </si>
  <si>
    <t>July 07, 1893</t>
  </si>
  <si>
    <t>July 10, 1893</t>
  </si>
  <si>
    <t>July 11, 1893</t>
  </si>
  <si>
    <t>July 12, 1893</t>
  </si>
  <si>
    <t>July 14, 1893</t>
  </si>
  <si>
    <t>July 17, 1893</t>
  </si>
  <si>
    <t>July 18, 1893</t>
  </si>
  <si>
    <t>July 19, 1893</t>
  </si>
  <si>
    <t>July 21, 1893</t>
  </si>
  <si>
    <t>July 24, 1893</t>
  </si>
  <si>
    <t>July 25, 1893</t>
  </si>
  <si>
    <t>July 26, 1893</t>
  </si>
  <si>
    <t>July 28, 1893</t>
  </si>
  <si>
    <t>July 31, 1893</t>
  </si>
  <si>
    <t>August 01, 1893</t>
  </si>
  <si>
    <t>August 02, 1893</t>
  </si>
  <si>
    <t>August 04, 1893</t>
  </si>
  <si>
    <t>August 07, 1893</t>
  </si>
  <si>
    <t>August 08, 1893</t>
  </si>
  <si>
    <t>August 09, 1893</t>
  </si>
  <si>
    <t>August 11, 1893</t>
  </si>
  <si>
    <t>August 14, 1893</t>
  </si>
  <si>
    <t>August 15, 1893</t>
  </si>
  <si>
    <t>August 16, 1893</t>
  </si>
  <si>
    <t>August 18, 1893</t>
  </si>
  <si>
    <t>August 21, 1893</t>
  </si>
  <si>
    <t>August 22, 1893</t>
  </si>
  <si>
    <t>August 23, 1893</t>
  </si>
  <si>
    <t>August 25, 1893</t>
  </si>
  <si>
    <t>August 28, 1893</t>
  </si>
  <si>
    <t>August 29, 1893</t>
  </si>
  <si>
    <t>August 30, 1893</t>
  </si>
  <si>
    <t>September 01, 1893</t>
  </si>
  <si>
    <t>September 04, 1893</t>
  </si>
  <si>
    <t>September 05, 1893</t>
  </si>
  <si>
    <t>September 06, 1893</t>
  </si>
  <si>
    <t>September 08, 1893</t>
  </si>
  <si>
    <t>September 11, 1893</t>
  </si>
  <si>
    <t>September 12, 1893</t>
  </si>
  <si>
    <t>September 13, 1893</t>
  </si>
  <si>
    <t>September 15, 1893</t>
  </si>
  <si>
    <t>September 18, 1893</t>
  </si>
  <si>
    <t>September 19, 1893</t>
  </si>
  <si>
    <t>September 20, 1893</t>
  </si>
  <si>
    <t>September 22, 1893</t>
  </si>
  <si>
    <t>September 25, 1893</t>
  </si>
  <si>
    <t>September 26, 1893</t>
  </si>
  <si>
    <t>September 27, 1893</t>
  </si>
  <si>
    <t>September 29, 1893</t>
  </si>
  <si>
    <t>October 02, 1893</t>
  </si>
  <si>
    <t>October 03, 1893</t>
  </si>
  <si>
    <t>October 04, 1893</t>
  </si>
  <si>
    <t>October 06, 1893</t>
  </si>
  <si>
    <t>October 09, 1893</t>
  </si>
  <si>
    <t>October 10, 1893</t>
  </si>
  <si>
    <t>October 11, 1893</t>
  </si>
  <si>
    <t>October 13, 1893</t>
  </si>
  <si>
    <t>October 16, 1893</t>
  </si>
  <si>
    <t>October 17, 1893</t>
  </si>
  <si>
    <t>October 18, 1893</t>
  </si>
  <si>
    <t>October 20, 1893</t>
  </si>
  <si>
    <t>October 23, 1893</t>
  </si>
  <si>
    <t>October 24, 1893</t>
  </si>
  <si>
    <t>October 25, 1893</t>
  </si>
  <si>
    <t>October 27, 1893</t>
  </si>
  <si>
    <t>October 30, 1893</t>
  </si>
  <si>
    <t>October 31, 1893</t>
  </si>
  <si>
    <t>November 01, 1893</t>
  </si>
  <si>
    <t>November 03, 1893</t>
  </si>
  <si>
    <t>November 06, 1893</t>
  </si>
  <si>
    <t>November 07, 1893</t>
  </si>
  <si>
    <t>November 08, 1893</t>
  </si>
  <si>
    <t>November 10, 1893</t>
  </si>
  <si>
    <t>November 13, 1893</t>
  </si>
  <si>
    <t>November 14, 1893</t>
  </si>
  <si>
    <t>November 15, 1893</t>
  </si>
  <si>
    <t>November 17, 1893</t>
  </si>
  <si>
    <t>November 20, 1893</t>
  </si>
  <si>
    <t>November 21, 1893</t>
  </si>
  <si>
    <t>November 22, 1893</t>
  </si>
  <si>
    <t>November 24, 1893</t>
  </si>
  <si>
    <t>November 27, 1893</t>
  </si>
  <si>
    <t>November 28, 1893</t>
  </si>
  <si>
    <t>November 29, 1893</t>
  </si>
  <si>
    <t>December 01, 1893</t>
  </si>
  <si>
    <t>December 04, 1893</t>
  </si>
  <si>
    <t>December 05, 1893</t>
  </si>
  <si>
    <t>December 06, 1893</t>
  </si>
  <si>
    <t>December 08, 1893</t>
  </si>
  <si>
    <t>December 11, 1893</t>
  </si>
  <si>
    <t>December 12, 1893</t>
  </si>
  <si>
    <t>December 13, 1893</t>
  </si>
  <si>
    <t>December 15, 1893</t>
  </si>
  <si>
    <t>December 18, 1893</t>
  </si>
  <si>
    <t>December 19, 1893</t>
  </si>
  <si>
    <t>December 20, 1893</t>
  </si>
  <si>
    <t>December 22, 1893</t>
  </si>
  <si>
    <t>December 26, 1893</t>
  </si>
  <si>
    <t>December 27, 1893</t>
  </si>
  <si>
    <t>December 29, 1893</t>
  </si>
  <si>
    <t>January 01, 1894</t>
  </si>
  <si>
    <t>January 02, 1894</t>
  </si>
  <si>
    <t>January 03, 1894</t>
  </si>
  <si>
    <t>January 08, 1894</t>
  </si>
  <si>
    <t>January 09, 1894</t>
  </si>
  <si>
    <t>January 10, 1894</t>
  </si>
  <si>
    <t>January 15, 1894</t>
  </si>
  <si>
    <t>January 16, 1894</t>
  </si>
  <si>
    <t>January 17, 1894</t>
  </si>
  <si>
    <t>January 22, 1894</t>
  </si>
  <si>
    <t>January 23, 1894</t>
  </si>
  <si>
    <t>January 24, 1894</t>
  </si>
  <si>
    <t>January 29, 1894</t>
  </si>
  <si>
    <t>January 30, 1894</t>
  </si>
  <si>
    <t>January 31, 1894</t>
  </si>
  <si>
    <t>February 05, 1894</t>
  </si>
  <si>
    <t>February 06, 1894</t>
  </si>
  <si>
    <t>February 07, 1894</t>
  </si>
  <si>
    <t>February 12, 1894</t>
  </si>
  <si>
    <t>February 13, 1894</t>
  </si>
  <si>
    <t>February 14, 1894</t>
  </si>
  <si>
    <t>February 19, 1894</t>
  </si>
  <si>
    <t>February 20, 1894</t>
  </si>
  <si>
    <t>February 21, 1894</t>
  </si>
  <si>
    <t>February 26, 1894</t>
  </si>
  <si>
    <t>February 27, 1894</t>
  </si>
  <si>
    <t>February 28, 1894</t>
  </si>
  <si>
    <t>March 05, 1894</t>
  </si>
  <si>
    <t>March 06, 1894</t>
  </si>
  <si>
    <t>March 07, 1894</t>
  </si>
  <si>
    <t>March 12, 1894</t>
  </si>
  <si>
    <t>March 13, 1894</t>
  </si>
  <si>
    <t>March 14, 1894</t>
  </si>
  <si>
    <t>March 19, 1894</t>
  </si>
  <si>
    <t>March 20, 1894</t>
  </si>
  <si>
    <t>March 21, 1894</t>
  </si>
  <si>
    <t>March 26, 1894</t>
  </si>
  <si>
    <t>March 27, 1894</t>
  </si>
  <si>
    <t>March 28, 1894</t>
  </si>
  <si>
    <t>April 02, 1894</t>
  </si>
  <si>
    <t>April 03, 1894</t>
  </si>
  <si>
    <t>April 04, 1894</t>
  </si>
  <si>
    <t>April 09, 1894</t>
  </si>
  <si>
    <t>April 10, 1894</t>
  </si>
  <si>
    <t>April 11, 1894</t>
  </si>
  <si>
    <t>April 16, 1894</t>
  </si>
  <si>
    <t>April 17, 1894</t>
  </si>
  <si>
    <t>April 18, 1894</t>
  </si>
  <si>
    <t>April 23, 1894</t>
  </si>
  <si>
    <t>April 24, 1894</t>
  </si>
  <si>
    <t>April 25, 1894</t>
  </si>
  <si>
    <t>April 30, 1894</t>
  </si>
  <si>
    <t>May 01, 1894</t>
  </si>
  <si>
    <t>May 02, 1894</t>
  </si>
  <si>
    <t>May 07, 1894</t>
  </si>
  <si>
    <t>May 08, 1894</t>
  </si>
  <si>
    <t>May 09, 1894</t>
  </si>
  <si>
    <t>May 14, 1894</t>
  </si>
  <si>
    <t>May 15, 1894</t>
  </si>
  <si>
    <t>May 16, 1894</t>
  </si>
  <si>
    <t>May 21, 1894</t>
  </si>
  <si>
    <t>May 22, 1894</t>
  </si>
  <si>
    <t>May 23, 1894</t>
  </si>
  <si>
    <t>May 28, 1894</t>
  </si>
  <si>
    <t>May 29, 1894</t>
  </si>
  <si>
    <t>May 30, 1894</t>
  </si>
  <si>
    <t>June 04, 1894</t>
  </si>
  <si>
    <t>June 05, 1894</t>
  </si>
  <si>
    <t>June 06, 1894</t>
  </si>
  <si>
    <t>June 11, 1894</t>
  </si>
  <si>
    <t>June 12, 1894</t>
  </si>
  <si>
    <t>June 13, 1894</t>
  </si>
  <si>
    <t>June 18, 1894</t>
  </si>
  <si>
    <t>June 19, 1894</t>
  </si>
  <si>
    <t>June 20, 1894</t>
  </si>
  <si>
    <t>June 25, 1894</t>
  </si>
  <si>
    <t>June 26, 1894</t>
  </si>
  <si>
    <t>June 27, 1894</t>
  </si>
  <si>
    <t>July 02, 1894</t>
  </si>
  <si>
    <t>July 03, 1894</t>
  </si>
  <si>
    <t>July 04, 1894</t>
  </si>
  <si>
    <t>July 09, 1894</t>
  </si>
  <si>
    <t>July 10, 1894</t>
  </si>
  <si>
    <t>July 11, 1894</t>
  </si>
  <si>
    <t>July 16, 1894</t>
  </si>
  <si>
    <t>July 17, 1894</t>
  </si>
  <si>
    <t>July 18, 1894</t>
  </si>
  <si>
    <t>July 23, 1894</t>
  </si>
  <si>
    <t>July 24, 1894</t>
  </si>
  <si>
    <t>July 25, 1894</t>
  </si>
  <si>
    <t>July 30, 1894</t>
  </si>
  <si>
    <t>July 31, 1894</t>
  </si>
  <si>
    <t>August 01, 1894</t>
  </si>
  <si>
    <t>August 06, 1894</t>
  </si>
  <si>
    <t>August 07, 1894</t>
  </si>
  <si>
    <t>August 08, 1894</t>
  </si>
  <si>
    <t>August 13, 1894</t>
  </si>
  <si>
    <t>August 14, 1894</t>
  </si>
  <si>
    <t>August 15, 1894</t>
  </si>
  <si>
    <t>August 20, 1894</t>
  </si>
  <si>
    <t>August 21, 1894</t>
  </si>
  <si>
    <t>August 22, 1894</t>
  </si>
  <si>
    <t>August 27, 1894</t>
  </si>
  <si>
    <t>August 28, 1894</t>
  </si>
  <si>
    <t>August 29, 1894</t>
  </si>
  <si>
    <t>August 30, 1894</t>
  </si>
  <si>
    <t>September 03, 1894</t>
  </si>
  <si>
    <t>September 04, 1894</t>
  </si>
  <si>
    <t>September 05, 1894</t>
  </si>
  <si>
    <t>September 10, 1894</t>
  </si>
  <si>
    <t>September 11, 1894</t>
  </si>
  <si>
    <t>September 12, 1894</t>
  </si>
  <si>
    <t>September 13, 1894</t>
  </si>
  <si>
    <t>September 17, 1894</t>
  </si>
  <si>
    <t>September 19, 1894</t>
  </si>
  <si>
    <t>September 24, 1894</t>
  </si>
  <si>
    <t>September 25, 1894</t>
  </si>
  <si>
    <t>September 26, 1894</t>
  </si>
  <si>
    <t>October 01, 1894</t>
  </si>
  <si>
    <t>October 02, 1894</t>
  </si>
  <si>
    <t>October 03, 1894</t>
  </si>
  <si>
    <t>October 08, 1894</t>
  </si>
  <si>
    <t>October 09, 1894</t>
  </si>
  <si>
    <t>October 10, 1894</t>
  </si>
  <si>
    <t>October 15, 1894</t>
  </si>
  <si>
    <t>October 16, 1894</t>
  </si>
  <si>
    <t>October 17, 1894</t>
  </si>
  <si>
    <t>October 22, 1894</t>
  </si>
  <si>
    <t>October 23, 1894</t>
  </si>
  <si>
    <t>October 24, 1894</t>
  </si>
  <si>
    <t>October 29, 1894</t>
  </si>
  <si>
    <t>October 30, 1894</t>
  </si>
  <si>
    <t>October 31, 1894</t>
  </si>
  <si>
    <t>November 05, 1894</t>
  </si>
  <si>
    <t>November 06, 1894</t>
  </si>
  <si>
    <t>November 07, 1894</t>
  </si>
  <si>
    <t>November 12, 1894</t>
  </si>
  <si>
    <t>November 13, 1894</t>
  </si>
  <si>
    <t>November 14, 1894</t>
  </si>
  <si>
    <t>November 19, 1894</t>
  </si>
  <si>
    <t>November 20, 1894</t>
  </si>
  <si>
    <t>November 21, 1894</t>
  </si>
  <si>
    <t>November 26, 1894</t>
  </si>
  <si>
    <t>November 27, 1894</t>
  </si>
  <si>
    <t>November 28, 1894</t>
  </si>
  <si>
    <t>December 03, 1894</t>
  </si>
  <si>
    <t>December 04, 1894</t>
  </si>
  <si>
    <t>December 06, 1894</t>
  </si>
  <si>
    <t>December 10, 1894</t>
  </si>
  <si>
    <t>December 11, 1894</t>
  </si>
  <si>
    <t>December 12, 1894</t>
  </si>
  <si>
    <t>December 17, 1894</t>
  </si>
  <si>
    <t>December 18, 1894</t>
  </si>
  <si>
    <t>December 19, 1894</t>
  </si>
  <si>
    <t>December 24, 1894</t>
  </si>
  <si>
    <t>December 26, 1894</t>
  </si>
  <si>
    <t>December 31, 1894</t>
  </si>
  <si>
    <t>January 01, 1895</t>
  </si>
  <si>
    <t>January 02, 1895</t>
  </si>
  <si>
    <t>January 07, 1895</t>
  </si>
  <si>
    <t>January 08, 1895</t>
  </si>
  <si>
    <t>January 09, 1895</t>
  </si>
  <si>
    <t>January 14, 1895</t>
  </si>
  <si>
    <t>January 15, 1895</t>
  </si>
  <si>
    <t>January 16, 1895</t>
  </si>
  <si>
    <t>January 21, 1895</t>
  </si>
  <si>
    <t>January 22, 1895</t>
  </si>
  <si>
    <t>January 23, 1895</t>
  </si>
  <si>
    <t>January 28, 1895</t>
  </si>
  <si>
    <t>January 29, 1895</t>
  </si>
  <si>
    <t>January 30, 1895</t>
  </si>
  <si>
    <t>February 04, 1895</t>
  </si>
  <si>
    <t>February 05, 1895</t>
  </si>
  <si>
    <t>February 06, 1895</t>
  </si>
  <si>
    <t>February 11, 1895</t>
  </si>
  <si>
    <t>February 12, 1895</t>
  </si>
  <si>
    <t>February 13, 1895</t>
  </si>
  <si>
    <t>February 18, 1895</t>
  </si>
  <si>
    <t>February 19, 1895</t>
  </si>
  <si>
    <t>February 20, 1895</t>
  </si>
  <si>
    <t>February 25, 1895</t>
  </si>
  <si>
    <t>February 26, 1895</t>
  </si>
  <si>
    <t>February 27, 1895</t>
  </si>
  <si>
    <t>March 04, 1895</t>
  </si>
  <si>
    <t>March 05, 1895</t>
  </si>
  <si>
    <t>March 06, 1895</t>
  </si>
  <si>
    <t>March 11, 1895</t>
  </si>
  <si>
    <t>March 12, 1895</t>
  </si>
  <si>
    <t>March 13, 1895</t>
  </si>
  <si>
    <t>March 18, 1895</t>
  </si>
  <si>
    <t>March 19, 1895</t>
  </si>
  <si>
    <t>March 20, 1895</t>
  </si>
  <si>
    <t>March 25, 1895</t>
  </si>
  <si>
    <t>March 26, 1895</t>
  </si>
  <si>
    <t>March 27, 1895</t>
  </si>
  <si>
    <t>April 01, 1895</t>
  </si>
  <si>
    <t>April 02, 1895</t>
  </si>
  <si>
    <t>April 03, 1895</t>
  </si>
  <si>
    <t>April 08, 1895</t>
  </si>
  <si>
    <t>April 09, 1895</t>
  </si>
  <si>
    <t>April 10, 1895</t>
  </si>
  <si>
    <t>April 15, 1895</t>
  </si>
  <si>
    <t>April 16, 1895</t>
  </si>
  <si>
    <t>April 17, 1895</t>
  </si>
  <si>
    <t>April 22, 1895</t>
  </si>
  <si>
    <t>April 23, 1895</t>
  </si>
  <si>
    <t>April 24, 1895</t>
  </si>
  <si>
    <t>April 29, 1895</t>
  </si>
  <si>
    <t>April 30, 1895</t>
  </si>
  <si>
    <t>May 01, 1895</t>
  </si>
  <si>
    <t>May 06, 1895</t>
  </si>
  <si>
    <t>May 07, 1895</t>
  </si>
  <si>
    <t>May 08, 1895</t>
  </si>
  <si>
    <t>May 13, 1895</t>
  </si>
  <si>
    <t>May 14, 1895</t>
  </si>
  <si>
    <t>May 15, 1895</t>
  </si>
  <si>
    <t>May 20, 1895</t>
  </si>
  <si>
    <t>May 21, 1895</t>
  </si>
  <si>
    <t>May 22, 1895</t>
  </si>
  <si>
    <t>May 27, 1895</t>
  </si>
  <si>
    <t>May 28, 1895</t>
  </si>
  <si>
    <t>May 29, 1895</t>
  </si>
  <si>
    <t>June 03, 1895</t>
  </si>
  <si>
    <t>June 04, 1895</t>
  </si>
  <si>
    <t>June 05, 1895</t>
  </si>
  <si>
    <t>June 10, 1895</t>
  </si>
  <si>
    <t>June 11, 1895</t>
  </si>
  <si>
    <t>June 12, 1895</t>
  </si>
  <si>
    <t>June 17, 1895</t>
  </si>
  <si>
    <t>June 18, 1895</t>
  </si>
  <si>
    <t>June 19, 1895</t>
  </si>
  <si>
    <t>June 24, 1895</t>
  </si>
  <si>
    <t>June 25, 1895</t>
  </si>
  <si>
    <t>June 26, 1895</t>
  </si>
  <si>
    <t>July 01, 1895</t>
  </si>
  <si>
    <t>July 02, 1895</t>
  </si>
  <si>
    <t>July 03, 1895</t>
  </si>
  <si>
    <t>July 08, 1895</t>
  </si>
  <si>
    <t>July 09, 1895</t>
  </si>
  <si>
    <t>July 10, 1895</t>
  </si>
  <si>
    <t>July 15, 1895</t>
  </si>
  <si>
    <t>July 16, 1895</t>
  </si>
  <si>
    <t>July 17, 1895</t>
  </si>
  <si>
    <t>July 22, 1895</t>
  </si>
  <si>
    <t>July 23, 1895</t>
  </si>
  <si>
    <t>July 24, 1895</t>
  </si>
  <si>
    <t>July 29, 1895</t>
  </si>
  <si>
    <t>July 30, 1895</t>
  </si>
  <si>
    <t>July 31, 1895</t>
  </si>
  <si>
    <t>August 05, 1895</t>
  </si>
  <si>
    <t>August 06, 1895</t>
  </si>
  <si>
    <t>August 07, 1895</t>
  </si>
  <si>
    <t>August 12, 1895</t>
  </si>
  <si>
    <t>August 13, 1895</t>
  </si>
  <si>
    <t>August 14, 1895</t>
  </si>
  <si>
    <t>August 19, 1895</t>
  </si>
  <si>
    <t>August 20, 1895</t>
  </si>
  <si>
    <t>August 21, 1895</t>
  </si>
  <si>
    <t>August 26, 1895</t>
  </si>
  <si>
    <t>August 27, 1895</t>
  </si>
  <si>
    <t>August 28, 1895</t>
  </si>
  <si>
    <t>September 02, 1895</t>
  </si>
  <si>
    <t>September 03, 1895</t>
  </si>
  <si>
    <t>September 04, 1895</t>
  </si>
  <si>
    <t>September 09, 1895</t>
  </si>
  <si>
    <t>September 10, 1895</t>
  </si>
  <si>
    <t>September 11, 1895</t>
  </si>
  <si>
    <t>September 16, 1895</t>
  </si>
  <si>
    <t>September 17, 1895</t>
  </si>
  <si>
    <t>September 18, 1895</t>
  </si>
  <si>
    <t>September 23, 1895</t>
  </si>
  <si>
    <t>September 24, 1895</t>
  </si>
  <si>
    <t>September 25, 1895</t>
  </si>
  <si>
    <t>September 30, 1895</t>
  </si>
  <si>
    <t>October 01, 1895</t>
  </si>
  <si>
    <t>October 02, 1895</t>
  </si>
  <si>
    <t>October 07, 1895</t>
  </si>
  <si>
    <t>October 08, 1895</t>
  </si>
  <si>
    <t>October 09, 1895</t>
  </si>
  <si>
    <t>October 14, 1895</t>
  </si>
  <si>
    <t>October 15, 1895</t>
  </si>
  <si>
    <t>October 16, 1895</t>
  </si>
  <si>
    <t>October 21, 1895</t>
  </si>
  <si>
    <t>October 22, 1895</t>
  </si>
  <si>
    <t>October 23, 1895</t>
  </si>
  <si>
    <t>October 28, 1895</t>
  </si>
  <si>
    <t>October 29, 1895</t>
  </si>
  <si>
    <t>October 30, 1895</t>
  </si>
  <si>
    <t>November 04, 1895</t>
  </si>
  <si>
    <t>November 05, 1895</t>
  </si>
  <si>
    <t>November 06, 1895</t>
  </si>
  <si>
    <t>November 11, 1895</t>
  </si>
  <si>
    <t>November 12, 1895</t>
  </si>
  <si>
    <t>November 13, 1895</t>
  </si>
  <si>
    <t>November 18, 1895</t>
  </si>
  <si>
    <t>November 19, 1895</t>
  </si>
  <si>
    <t>November 20, 1895</t>
  </si>
  <si>
    <t>November 25, 1895</t>
  </si>
  <si>
    <t>November 26, 1895</t>
  </si>
  <si>
    <t>November 27, 1895</t>
  </si>
  <si>
    <t>December 02, 1895</t>
  </si>
  <si>
    <t>December 03, 1895</t>
  </si>
  <si>
    <t>December 04, 1895</t>
  </si>
  <si>
    <t>December 09, 1895</t>
  </si>
  <si>
    <t>December 10, 1895</t>
  </si>
  <si>
    <t>December 11, 1895</t>
  </si>
  <si>
    <t>December 16, 1895</t>
  </si>
  <si>
    <t>December 17, 1895</t>
  </si>
  <si>
    <t>December 18, 1895</t>
  </si>
  <si>
    <t>December 23, 1895</t>
  </si>
  <si>
    <t>December 24, 1895</t>
  </si>
  <si>
    <t>December 30, 1895</t>
  </si>
  <si>
    <t>December 31, 1895</t>
  </si>
  <si>
    <t>January 01, 1896</t>
  </si>
  <si>
    <t>January 03, 1896</t>
  </si>
  <si>
    <t>January 06, 1896</t>
  </si>
  <si>
    <t>January 07, 1896</t>
  </si>
  <si>
    <t>January 08, 1896</t>
  </si>
  <si>
    <t>January 10, 1896</t>
  </si>
  <si>
    <t>January 13, 1896</t>
  </si>
  <si>
    <t>January 14, 1896</t>
  </si>
  <si>
    <t>January 15, 1896</t>
  </si>
  <si>
    <t>January 17, 1896</t>
  </si>
  <si>
    <t>January 20, 1896</t>
  </si>
  <si>
    <t>January 21, 1896</t>
  </si>
  <si>
    <t>January 22, 1896</t>
  </si>
  <si>
    <t>January 23, 1896</t>
  </si>
  <si>
    <t>January 24, 1896</t>
  </si>
  <si>
    <t>January 27, 1896</t>
  </si>
  <si>
    <t>January 28, 1896</t>
  </si>
  <si>
    <t>January 29, 1896</t>
  </si>
  <si>
    <t>January 30, 1896</t>
  </si>
  <si>
    <t>January 31, 1896</t>
  </si>
  <si>
    <t>February 03, 1896</t>
  </si>
  <si>
    <t>February 04, 1896</t>
  </si>
  <si>
    <t>February 05, 1896</t>
  </si>
  <si>
    <t>February 07, 1896</t>
  </si>
  <si>
    <t>February 10, 1896</t>
  </si>
  <si>
    <t>February 11, 1896</t>
  </si>
  <si>
    <t>February 12, 1896</t>
  </si>
  <si>
    <t>February 14, 1896</t>
  </si>
  <si>
    <t>February 17, 1896</t>
  </si>
  <si>
    <t>February 18, 1896</t>
  </si>
  <si>
    <t>February 19, 1896</t>
  </si>
  <si>
    <t>February 21, 1896</t>
  </si>
  <si>
    <t>February 24, 1896</t>
  </si>
  <si>
    <t>February 25, 1896</t>
  </si>
  <si>
    <t>February 26, 1896</t>
  </si>
  <si>
    <t>February 28, 1896</t>
  </si>
  <si>
    <t>March 02, 1896</t>
  </si>
  <si>
    <t>March 03, 1896</t>
  </si>
  <si>
    <t>March 04, 1896</t>
  </si>
  <si>
    <t>March 06, 1896</t>
  </si>
  <si>
    <t>March 09, 1896</t>
  </si>
  <si>
    <t>March 10, 1896</t>
  </si>
  <si>
    <t>March 11, 1896</t>
  </si>
  <si>
    <t>March 13, 1896</t>
  </si>
  <si>
    <t>March 16, 1896</t>
  </si>
  <si>
    <t>March 17, 1896</t>
  </si>
  <si>
    <t>March 18, 1896</t>
  </si>
  <si>
    <t>March 20, 1896</t>
  </si>
  <si>
    <t>March 23, 1896</t>
  </si>
  <si>
    <t>March 24, 1896</t>
  </si>
  <si>
    <t>March 25, 1896</t>
  </si>
  <si>
    <t>March 27, 1896</t>
  </si>
  <si>
    <t>March 30, 1896</t>
  </si>
  <si>
    <t>March 31, 1896</t>
  </si>
  <si>
    <t>April 01, 1896</t>
  </si>
  <si>
    <t>April 06, 1896</t>
  </si>
  <si>
    <t>April 07, 1896</t>
  </si>
  <si>
    <t>April 08, 1896</t>
  </si>
  <si>
    <t>April 10, 1896</t>
  </si>
  <si>
    <t>April 13, 1896</t>
  </si>
  <si>
    <t>April 14, 1896</t>
  </si>
  <si>
    <t>April 15, 1896</t>
  </si>
  <si>
    <t>April 17, 1896</t>
  </si>
  <si>
    <t>April 20, 1896</t>
  </si>
  <si>
    <t>April 21, 1896</t>
  </si>
  <si>
    <t>April 22, 1896</t>
  </si>
  <si>
    <t>April 24, 1896</t>
  </si>
  <si>
    <t>April 27, 1896</t>
  </si>
  <si>
    <t>April 28, 1896</t>
  </si>
  <si>
    <t>April 29, 1896</t>
  </si>
  <si>
    <t>May 01, 1896</t>
  </si>
  <si>
    <t>May 04, 1896</t>
  </si>
  <si>
    <t>May 05, 1896</t>
  </si>
  <si>
    <t>May 06, 1896</t>
  </si>
  <si>
    <t>May 08, 1896</t>
  </si>
  <si>
    <t>May 11, 1896</t>
  </si>
  <si>
    <t>May 12, 1896</t>
  </si>
  <si>
    <t>May 13, 1896</t>
  </si>
  <si>
    <t>May 15, 1896</t>
  </si>
  <si>
    <t>May 18, 1896</t>
  </si>
  <si>
    <t>May 19, 1896</t>
  </si>
  <si>
    <t>May 20, 1896</t>
  </si>
  <si>
    <t>May 22, 1896</t>
  </si>
  <si>
    <t>May 25, 1896</t>
  </si>
  <si>
    <t>May 26, 1896</t>
  </si>
  <si>
    <t>May 27, 1896</t>
  </si>
  <si>
    <t>May 29, 1896</t>
  </si>
  <si>
    <t>June 01, 1896</t>
  </si>
  <si>
    <t>June 02, 1896</t>
  </si>
  <si>
    <t>June 03, 1896</t>
  </si>
  <si>
    <t>June 05, 1896</t>
  </si>
  <si>
    <t>June 08, 1896</t>
  </si>
  <si>
    <t>June 09, 1896</t>
  </si>
  <si>
    <t>June 10, 1896</t>
  </si>
  <si>
    <t>June 12, 1896</t>
  </si>
  <si>
    <t>June 15, 1896</t>
  </si>
  <si>
    <t>June 16, 1896</t>
  </si>
  <si>
    <t>June 17, 1896</t>
  </si>
  <si>
    <t>June 19, 1896</t>
  </si>
  <si>
    <t>June 22, 1896</t>
  </si>
  <si>
    <t>June 23, 1896</t>
  </si>
  <si>
    <t>June 24, 1896</t>
  </si>
  <si>
    <t>June 26, 1896</t>
  </si>
  <si>
    <t>June 29, 1896</t>
  </si>
  <si>
    <t>June 30, 1896</t>
  </si>
  <si>
    <t>July 01, 1896</t>
  </si>
  <si>
    <t>July 03, 1896</t>
  </si>
  <si>
    <t>July 06, 1896</t>
  </si>
  <si>
    <t>July 07, 1896</t>
  </si>
  <si>
    <t>July 08, 1896</t>
  </si>
  <si>
    <t>July 09, 1896</t>
  </si>
  <si>
    <t>July 10, 1896</t>
  </si>
  <si>
    <t>July 13, 1896</t>
  </si>
  <si>
    <t>July 14, 1896</t>
  </si>
  <si>
    <t>July 15, 1896</t>
  </si>
  <si>
    <t>July 17, 1896</t>
  </si>
  <si>
    <t>July 20, 1896</t>
  </si>
  <si>
    <t>July 21, 1896</t>
  </si>
  <si>
    <t>July 22, 1896</t>
  </si>
  <si>
    <t>July 24, 1896</t>
  </si>
  <si>
    <t>July 27, 1896</t>
  </si>
  <si>
    <t>July 28, 1896</t>
  </si>
  <si>
    <t>July 29, 1896</t>
  </si>
  <si>
    <t>July 31, 1896</t>
  </si>
  <si>
    <t>August 03, 1896</t>
  </si>
  <si>
    <t>August 04, 1896</t>
  </si>
  <si>
    <t>August 05, 1896</t>
  </si>
  <si>
    <t>August 07, 1896</t>
  </si>
  <si>
    <t>August 10, 1896</t>
  </si>
  <si>
    <t>August 11, 1896</t>
  </si>
  <si>
    <t>August 12, 1896</t>
  </si>
  <si>
    <t>August 13, 1896</t>
  </si>
  <si>
    <t>August 14, 1896</t>
  </si>
  <si>
    <t>August 17, 1896</t>
  </si>
  <si>
    <t>August 18, 1896</t>
  </si>
  <si>
    <t>August 19, 1896</t>
  </si>
  <si>
    <t>August 21, 1896</t>
  </si>
  <si>
    <t>August 24, 1896</t>
  </si>
  <si>
    <t>August 25, 1896</t>
  </si>
  <si>
    <t>August 26, 1896</t>
  </si>
  <si>
    <t>August 27, 1896</t>
  </si>
  <si>
    <t>August 28, 1896</t>
  </si>
  <si>
    <t>August 31, 1896</t>
  </si>
  <si>
    <t>September 01, 1896</t>
  </si>
  <si>
    <t>September 02, 1896</t>
  </si>
  <si>
    <t>September 04, 1896</t>
  </si>
  <si>
    <t>September 07, 1896</t>
  </si>
  <si>
    <t>September 08, 1896</t>
  </si>
  <si>
    <t>September 09, 1896</t>
  </si>
  <si>
    <t>September 11, 1896</t>
  </si>
  <si>
    <t>September 14, 1896</t>
  </si>
  <si>
    <t>September 15, 1896</t>
  </si>
  <si>
    <t>September 16, 1896</t>
  </si>
  <si>
    <t>September 18, 1896</t>
  </si>
  <si>
    <t>September 21, 1896</t>
  </si>
  <si>
    <t>September 22, 1896</t>
  </si>
  <si>
    <t>September 23, 1896</t>
  </si>
  <si>
    <t>September 25, 1896</t>
  </si>
  <si>
    <t>September 28, 1896</t>
  </si>
  <si>
    <t>September 29, 1896</t>
  </si>
  <si>
    <t>September 30, 1896</t>
  </si>
  <si>
    <t>October 02, 1896</t>
  </si>
  <si>
    <t>October 05, 1896</t>
  </si>
  <si>
    <t>October 06, 1896</t>
  </si>
  <si>
    <t>October 07, 1896</t>
  </si>
  <si>
    <t>October 09, 1896</t>
  </si>
  <si>
    <t>October 12, 1896</t>
  </si>
  <si>
    <t>October 13, 1896</t>
  </si>
  <si>
    <t>October 14, 1896</t>
  </si>
  <si>
    <t>October 16, 1896</t>
  </si>
  <si>
    <t>October 19, 1896</t>
  </si>
  <si>
    <t>October 20, 1896</t>
  </si>
  <si>
    <t>October 21, 1896</t>
  </si>
  <si>
    <t>October 23, 1896</t>
  </si>
  <si>
    <t>October 26, 1896</t>
  </si>
  <si>
    <t>October 27, 1896</t>
  </si>
  <si>
    <t>October 28, 1896</t>
  </si>
  <si>
    <t>October 30, 1896</t>
  </si>
  <si>
    <t>November 02, 1896</t>
  </si>
  <si>
    <t>November 03, 1896</t>
  </si>
  <si>
    <t>November 04, 1896</t>
  </si>
  <si>
    <t>November 06, 1896</t>
  </si>
  <si>
    <t>November 09, 1896</t>
  </si>
  <si>
    <t>November 10, 1896</t>
  </si>
  <si>
    <t>November 11, 1896</t>
  </si>
  <si>
    <t>November 13, 1896</t>
  </si>
  <si>
    <t>November 16, 1896</t>
  </si>
  <si>
    <t>November 17, 1896</t>
  </si>
  <si>
    <t>November 18, 1896</t>
  </si>
  <si>
    <t>November 20, 1896</t>
  </si>
  <si>
    <t>November 21, 1896</t>
  </si>
  <si>
    <t>November 23, 1896</t>
  </si>
  <si>
    <t>November 24, 1896</t>
  </si>
  <si>
    <t>November 25, 1896</t>
  </si>
  <si>
    <t>November 27, 1896</t>
  </si>
  <si>
    <t>November 28, 1896</t>
  </si>
  <si>
    <t>November 30, 1896</t>
  </si>
  <si>
    <t>December 01, 1896</t>
  </si>
  <si>
    <t>December 02, 1896</t>
  </si>
  <si>
    <t>December 04, 1896</t>
  </si>
  <si>
    <t>December 05, 1896</t>
  </si>
  <si>
    <t>December 07, 1896</t>
  </si>
  <si>
    <t>December 08, 1896</t>
  </si>
  <si>
    <t>December 09, 1896</t>
  </si>
  <si>
    <t>December 11, 1896</t>
  </si>
  <si>
    <t>December 12, 1896</t>
  </si>
  <si>
    <t>December 14, 1896</t>
  </si>
  <si>
    <t>December 15, 1896</t>
  </si>
  <si>
    <t>December 16, 1896</t>
  </si>
  <si>
    <t>December 18, 1896</t>
  </si>
  <si>
    <t>December 19, 1896</t>
  </si>
  <si>
    <t>December 21, 1896</t>
  </si>
  <si>
    <t>December 22, 1896</t>
  </si>
  <si>
    <t>December 23, 1896</t>
  </si>
  <si>
    <t>December 26, 1896</t>
  </si>
  <si>
    <t>December 28, 1896</t>
  </si>
  <si>
    <t>December 29, 1896</t>
  </si>
  <si>
    <t>December 30, 1896</t>
  </si>
  <si>
    <t>January 01, 1897</t>
  </si>
  <si>
    <t>January 02, 1897</t>
  </si>
  <si>
    <t>January 04, 1897</t>
  </si>
  <si>
    <t>January 05, 1897</t>
  </si>
  <si>
    <t>January 06, 1897</t>
  </si>
  <si>
    <t>January 08, 1897</t>
  </si>
  <si>
    <t>January 09, 1897</t>
  </si>
  <si>
    <t>January 11, 1897</t>
  </si>
  <si>
    <t>January 12, 1897</t>
  </si>
  <si>
    <t>January 13, 1897</t>
  </si>
  <si>
    <t>January 15, 1897</t>
  </si>
  <si>
    <t>January 16, 1897</t>
  </si>
  <si>
    <t>January 18, 1897</t>
  </si>
  <si>
    <t>January 19, 1897</t>
  </si>
  <si>
    <t>January 20, 1897</t>
  </si>
  <si>
    <t>January 22, 1897</t>
  </si>
  <si>
    <t>January 23, 1897</t>
  </si>
  <si>
    <t>January 25, 1897</t>
  </si>
  <si>
    <t>January 26, 1897</t>
  </si>
  <si>
    <t>January 27, 1897</t>
  </si>
  <si>
    <t>January 29, 1897</t>
  </si>
  <si>
    <t>January 30, 1897</t>
  </si>
  <si>
    <t>February 01, 1897</t>
  </si>
  <si>
    <t>February 02, 1897</t>
  </si>
  <si>
    <t>February 03, 1897</t>
  </si>
  <si>
    <t>February 05, 1897</t>
  </si>
  <si>
    <t>February 06, 1897</t>
  </si>
  <si>
    <t>February 08, 1897</t>
  </si>
  <si>
    <t>February 09, 1897</t>
  </si>
  <si>
    <t>February 10, 1897</t>
  </si>
  <si>
    <t>February 12, 1897</t>
  </si>
  <si>
    <t>February 13, 1897</t>
  </si>
  <si>
    <t>February 15, 1897</t>
  </si>
  <si>
    <t>February 16, 1897</t>
  </si>
  <si>
    <t>February 17, 1897</t>
  </si>
  <si>
    <t>February 19, 1897</t>
  </si>
  <si>
    <t>February 20, 1897</t>
  </si>
  <si>
    <t>February 22, 1897</t>
  </si>
  <si>
    <t>February 23, 1897</t>
  </si>
  <si>
    <t>February 24, 1897</t>
  </si>
  <si>
    <t>February 26, 1897</t>
  </si>
  <si>
    <t>February 27, 1897</t>
  </si>
  <si>
    <t>March 01, 1897</t>
  </si>
  <si>
    <t>March 02, 1897</t>
  </si>
  <si>
    <t>March 03, 1897</t>
  </si>
  <si>
    <t>March 05, 1897</t>
  </si>
  <si>
    <t>March 06, 1897</t>
  </si>
  <si>
    <t>March 08, 1897</t>
  </si>
  <si>
    <t>March 09, 1897</t>
  </si>
  <si>
    <t>March 10, 1897</t>
  </si>
  <si>
    <t>March 12, 1897</t>
  </si>
  <si>
    <t>March 13, 1897</t>
  </si>
  <si>
    <t>March 15, 1897</t>
  </si>
  <si>
    <t>March 16, 1897</t>
  </si>
  <si>
    <t>March 17, 1897</t>
  </si>
  <si>
    <t>March 19, 1897</t>
  </si>
  <si>
    <t>March 20, 1897</t>
  </si>
  <si>
    <t>March 22, 1897</t>
  </si>
  <si>
    <t>March 23, 1897</t>
  </si>
  <si>
    <t>March 24, 1897</t>
  </si>
  <si>
    <t>March 26, 1897</t>
  </si>
  <si>
    <t>March 27, 1897</t>
  </si>
  <si>
    <t>March 29, 1897</t>
  </si>
  <si>
    <t>March 30, 1897</t>
  </si>
  <si>
    <t>March 31, 1897</t>
  </si>
  <si>
    <t>April 02, 1897</t>
  </si>
  <si>
    <t>April 03, 1897</t>
  </si>
  <si>
    <t>April 05, 1897</t>
  </si>
  <si>
    <t>April 06, 1897</t>
  </si>
  <si>
    <t>April 07, 1897</t>
  </si>
  <si>
    <t>April 09, 1897</t>
  </si>
  <si>
    <t>April 10, 1897</t>
  </si>
  <si>
    <t>April 12, 1897</t>
  </si>
  <si>
    <t>April 13, 1897</t>
  </si>
  <si>
    <t>April 14, 1897</t>
  </si>
  <si>
    <t>April 17, 1897</t>
  </si>
  <si>
    <t>April 19, 1897</t>
  </si>
  <si>
    <t>April 20, 1897</t>
  </si>
  <si>
    <t>April 21, 1897</t>
  </si>
  <si>
    <t>April 23, 1897</t>
  </si>
  <si>
    <t>April 24, 1897</t>
  </si>
  <si>
    <t>April 26, 1897</t>
  </si>
  <si>
    <t>April 27, 1897</t>
  </si>
  <si>
    <t>April 28, 1897</t>
  </si>
  <si>
    <t>April 30, 1897</t>
  </si>
  <si>
    <t>May 01, 1897</t>
  </si>
  <si>
    <t>May 03, 1897</t>
  </si>
  <si>
    <t>May 04, 1897</t>
  </si>
  <si>
    <t>May 05, 1897</t>
  </si>
  <si>
    <t>May 07, 1897</t>
  </si>
  <si>
    <t>May 08, 1897</t>
  </si>
  <si>
    <t>May 10, 1897</t>
  </si>
  <si>
    <t>May 11, 1897</t>
  </si>
  <si>
    <t>May 12, 1897</t>
  </si>
  <si>
    <t>May 14, 1897</t>
  </si>
  <si>
    <t>May 15, 1897</t>
  </si>
  <si>
    <t>May 17, 1897</t>
  </si>
  <si>
    <t>May 18, 1897</t>
  </si>
  <si>
    <t>May 19, 1897</t>
  </si>
  <si>
    <t>May 21, 1897</t>
  </si>
  <si>
    <t>May 22, 1897</t>
  </si>
  <si>
    <t>May 24, 1897</t>
  </si>
  <si>
    <t>May 25, 1897</t>
  </si>
  <si>
    <t>May 26, 1897</t>
  </si>
  <si>
    <t>May 28, 1897</t>
  </si>
  <si>
    <t>May 29, 1897</t>
  </si>
  <si>
    <t>May 31, 1897</t>
  </si>
  <si>
    <t>June 01, 1897</t>
  </si>
  <si>
    <t>June 02, 1897</t>
  </si>
  <si>
    <t>June 04, 1897</t>
  </si>
  <si>
    <t>June 05, 1897</t>
  </si>
  <si>
    <t>June 07, 1897</t>
  </si>
  <si>
    <t>June 08, 1897</t>
  </si>
  <si>
    <t>June 09, 1897</t>
  </si>
  <si>
    <t>June 11, 1897</t>
  </si>
  <si>
    <t>June 12, 1897</t>
  </si>
  <si>
    <t>June 14, 1897</t>
  </si>
  <si>
    <t>June 15, 1897</t>
  </si>
  <si>
    <t>June 16, 1897</t>
  </si>
  <si>
    <t>June 18, 1897</t>
  </si>
  <si>
    <t>June 19, 1897</t>
  </si>
  <si>
    <t>June 21, 1897</t>
  </si>
  <si>
    <t>June 22, 1897</t>
  </si>
  <si>
    <t>January 02, 1899</t>
  </si>
  <si>
    <t>January 03, 1899</t>
  </si>
  <si>
    <t>January 04, 1899</t>
  </si>
  <si>
    <t>January 09, 1899</t>
  </si>
  <si>
    <t>January 10, 1899</t>
  </si>
  <si>
    <t>January 11, 1899</t>
  </si>
  <si>
    <t>January 16, 1899</t>
  </si>
  <si>
    <t>January 17, 1899</t>
  </si>
  <si>
    <t>January 18, 1899</t>
  </si>
  <si>
    <t>January 23, 1899</t>
  </si>
  <si>
    <t>January 24, 1899</t>
  </si>
  <si>
    <t>January 25, 1899</t>
  </si>
  <si>
    <t>January 30, 1899</t>
  </si>
  <si>
    <t>January 31, 1899</t>
  </si>
  <si>
    <t>February 01, 1899</t>
  </si>
  <si>
    <t>February 06, 1899</t>
  </si>
  <si>
    <t>February 07, 1899</t>
  </si>
  <si>
    <t>February 08, 1899</t>
  </si>
  <si>
    <t>February 13, 1899</t>
  </si>
  <si>
    <t>February 14, 1899</t>
  </si>
  <si>
    <t>February 15, 1899</t>
  </si>
  <si>
    <t>February 20, 1899</t>
  </si>
  <si>
    <t>February 21, 1899</t>
  </si>
  <si>
    <t>February 22, 1899</t>
  </si>
  <si>
    <t>February 27, 1899</t>
  </si>
  <si>
    <t>February 28, 1899</t>
  </si>
  <si>
    <t>March 01, 1899</t>
  </si>
  <si>
    <t>March 06, 1899</t>
  </si>
  <si>
    <t>March 07, 1899</t>
  </si>
  <si>
    <t>March 08, 1899</t>
  </si>
  <si>
    <t>March 13, 1899</t>
  </si>
  <si>
    <t>March 14, 1899</t>
  </si>
  <si>
    <t>March 15, 1899</t>
  </si>
  <si>
    <t>March 20, 1899</t>
  </si>
  <si>
    <t>March 21, 1899</t>
  </si>
  <si>
    <t>March 22, 1899</t>
  </si>
  <si>
    <t>March 27, 1899</t>
  </si>
  <si>
    <t>6042</t>
  </si>
  <si>
    <t>March 28, 1899</t>
  </si>
  <si>
    <t>6043</t>
  </si>
  <si>
    <t>March 29, 1899</t>
  </si>
  <si>
    <t>April 03, 1899</t>
  </si>
  <si>
    <t>April 04, 1899</t>
  </si>
  <si>
    <t>April 05, 1899</t>
  </si>
  <si>
    <t>April 10, 1899</t>
  </si>
  <si>
    <t>April 11, 1899</t>
  </si>
  <si>
    <t>April 12, 1899</t>
  </si>
  <si>
    <t>April 17, 1899</t>
  </si>
  <si>
    <t>April 18, 1899</t>
  </si>
  <si>
    <t>April 19, 1899</t>
  </si>
  <si>
    <t>April 24, 1899</t>
  </si>
  <si>
    <t>April 25, 1899</t>
  </si>
  <si>
    <t>April 26, 1899</t>
  </si>
  <si>
    <t>May 02, 1899</t>
  </si>
  <si>
    <t>May 03, 1899</t>
  </si>
  <si>
    <t>May 04, 1899</t>
  </si>
  <si>
    <t>May 08, 1899</t>
  </si>
  <si>
    <t>May 09, 1899</t>
  </si>
  <si>
    <t>May 10, 1899</t>
  </si>
  <si>
    <t>May 15, 1899</t>
  </si>
  <si>
    <t>May 16, 1899</t>
  </si>
  <si>
    <t>May 17, 1899</t>
  </si>
  <si>
    <t>May 22, 1899</t>
  </si>
  <si>
    <t>May 23, 1899</t>
  </si>
  <si>
    <t>May 24, 1899</t>
  </si>
  <si>
    <t>May 29, 1899</t>
  </si>
  <si>
    <t>May 30, 1899</t>
  </si>
  <si>
    <t>May 31, 1899</t>
  </si>
  <si>
    <t>June 05, 1899</t>
  </si>
  <si>
    <t>June 06, 1899</t>
  </si>
  <si>
    <t>June 07, 1899</t>
  </si>
  <si>
    <t>June 12, 1899</t>
  </si>
  <si>
    <t>June 13, 1899</t>
  </si>
  <si>
    <t>June 14, 1899</t>
  </si>
  <si>
    <t>6110</t>
  </si>
  <si>
    <t>6111</t>
  </si>
  <si>
    <t>6112</t>
  </si>
  <si>
    <t>June 19, 1899</t>
  </si>
  <si>
    <t>6113</t>
  </si>
  <si>
    <t>June 20, 1899</t>
  </si>
  <si>
    <t>6114</t>
  </si>
  <si>
    <t>June 21, 1899</t>
  </si>
  <si>
    <t>6115</t>
  </si>
  <si>
    <t>6116</t>
  </si>
  <si>
    <t>June 26, 1899</t>
  </si>
  <si>
    <t>6118</t>
  </si>
  <si>
    <t>June 27, 1899</t>
  </si>
  <si>
    <t>6119</t>
  </si>
  <si>
    <t>June 28, 1899</t>
  </si>
  <si>
    <t>6120</t>
  </si>
  <si>
    <t>6121</t>
  </si>
  <si>
    <t>6122</t>
  </si>
  <si>
    <t>January 01, 1900</t>
  </si>
  <si>
    <t>January 02, 1900</t>
  </si>
  <si>
    <t>January 03, 1900</t>
  </si>
  <si>
    <t>January 08, 1900</t>
  </si>
  <si>
    <t>January 09, 1900</t>
  </si>
  <si>
    <t>January 10, 1900</t>
  </si>
  <si>
    <t>January 15, 1900</t>
  </si>
  <si>
    <t>January 16, 1900</t>
  </si>
  <si>
    <t>January 17, 1900</t>
  </si>
  <si>
    <t>January 22, 1900</t>
  </si>
  <si>
    <t>January 23, 1900</t>
  </si>
  <si>
    <t>January 24, 1900</t>
  </si>
  <si>
    <t>January 29, 1900</t>
  </si>
  <si>
    <t>January 30, 1900</t>
  </si>
  <si>
    <t>January 31, 1900</t>
  </si>
  <si>
    <t>February 05, 1900</t>
  </si>
  <si>
    <t>February 06, 1900</t>
  </si>
  <si>
    <t>February 07, 1900</t>
  </si>
  <si>
    <t>February 12, 1900</t>
  </si>
  <si>
    <t>February 13, 1900</t>
  </si>
  <si>
    <t>February 14, 1900</t>
  </si>
  <si>
    <t>February 19, 1900</t>
  </si>
  <si>
    <t>February 20, 1900</t>
  </si>
  <si>
    <t>February 21, 1900</t>
  </si>
  <si>
    <t>February 26, 1900</t>
  </si>
  <si>
    <t>February 27, 1900</t>
  </si>
  <si>
    <t>February 28, 1900</t>
  </si>
  <si>
    <t>March 05, 1900</t>
  </si>
  <si>
    <t>March 06, 1900</t>
  </si>
  <si>
    <t>6334</t>
  </si>
  <si>
    <t>March 07, 1900</t>
  </si>
  <si>
    <t>6335</t>
  </si>
  <si>
    <t>6336</t>
  </si>
  <si>
    <t>6337</t>
  </si>
  <si>
    <t>6338</t>
  </si>
  <si>
    <t>March 12, 1900</t>
  </si>
  <si>
    <t>6339</t>
  </si>
  <si>
    <t>March 13, 1900</t>
  </si>
  <si>
    <t>6340</t>
  </si>
  <si>
    <t>March 14, 1900</t>
  </si>
  <si>
    <t>6341</t>
  </si>
  <si>
    <t>6342</t>
  </si>
  <si>
    <t>March 19, 1900</t>
  </si>
  <si>
    <t>March 20, 1900</t>
  </si>
  <si>
    <t>March 21, 1900</t>
  </si>
  <si>
    <t>March 26, 1900</t>
  </si>
  <si>
    <t>March 27, 1900</t>
  </si>
  <si>
    <t>March 28, 1900</t>
  </si>
  <si>
    <t>6355</t>
  </si>
  <si>
    <t>April 02, 1900</t>
  </si>
  <si>
    <t>April 03, 1900</t>
  </si>
  <si>
    <t>April 04, 1900</t>
  </si>
  <si>
    <t>April 09, 1900</t>
  </si>
  <si>
    <t>April 10, 1900</t>
  </si>
  <si>
    <t>April 11, 1900</t>
  </si>
  <si>
    <t>April 16, 1900</t>
  </si>
  <si>
    <t>April 17, 1900</t>
  </si>
  <si>
    <t>April 18, 1900</t>
  </si>
  <si>
    <t>April 23, 1900</t>
  </si>
  <si>
    <t>April 24, 1900</t>
  </si>
  <si>
    <t>April 25, 1900</t>
  </si>
  <si>
    <t>April 30, 1900</t>
  </si>
  <si>
    <t>May 01, 1900</t>
  </si>
  <si>
    <t>May 02, 1900</t>
  </si>
  <si>
    <t>6385</t>
  </si>
  <si>
    <t>May 07, 1900</t>
  </si>
  <si>
    <t>May 08, 1900</t>
  </si>
  <si>
    <t>May 09, 1900</t>
  </si>
  <si>
    <t>May 14, 1900</t>
  </si>
  <si>
    <t>6392</t>
  </si>
  <si>
    <t>May 15, 1900</t>
  </si>
  <si>
    <t>May 16, 1900</t>
  </si>
  <si>
    <t>May 21, 1900</t>
  </si>
  <si>
    <t>May 22, 1900</t>
  </si>
  <si>
    <t>May 23, 1900</t>
  </si>
  <si>
    <t>May 28, 1900</t>
  </si>
  <si>
    <t>May 29, 1900</t>
  </si>
  <si>
    <t>May 30, 1900</t>
  </si>
  <si>
    <t>June 04, 1900</t>
  </si>
  <si>
    <t>June 05, 1900</t>
  </si>
  <si>
    <t>June 06, 1900</t>
  </si>
  <si>
    <t>June 11, 1900</t>
  </si>
  <si>
    <t>June 12, 1900</t>
  </si>
  <si>
    <t>June 13, 1900</t>
  </si>
  <si>
    <t>June 18, 1900</t>
  </si>
  <si>
    <t>June 19, 1900</t>
  </si>
  <si>
    <t>June 20, 1900</t>
  </si>
  <si>
    <t>June 25, 1900</t>
  </si>
  <si>
    <t>June 26, 1900</t>
  </si>
  <si>
    <t>June 27, 1900</t>
  </si>
  <si>
    <t>July 02, 1900</t>
  </si>
  <si>
    <t>July 03, 1900</t>
  </si>
  <si>
    <t>July 04, 1900</t>
  </si>
  <si>
    <t>July 09, 1900</t>
  </si>
  <si>
    <t>July 10, 1900</t>
  </si>
  <si>
    <t>July 11, 1900</t>
  </si>
  <si>
    <t>July 16, 1900</t>
  </si>
  <si>
    <t>July 17, 1900</t>
  </si>
  <si>
    <t>July 18, 1900</t>
  </si>
  <si>
    <t>July 23, 1900</t>
  </si>
  <si>
    <t>July 24, 1900</t>
  </si>
  <si>
    <t>July 25, 1900</t>
  </si>
  <si>
    <t>July 30, 1900</t>
  </si>
  <si>
    <t>July 31, 1900</t>
  </si>
  <si>
    <t>August 01, 1900</t>
  </si>
  <si>
    <t>August 06, 1900</t>
  </si>
  <si>
    <t>August 07, 1900</t>
  </si>
  <si>
    <t>August 08, 1900</t>
  </si>
  <si>
    <t>August 13, 1900</t>
  </si>
  <si>
    <t>August 14, 1900</t>
  </si>
  <si>
    <t>August 15, 1900</t>
  </si>
  <si>
    <t>August 20, 1900</t>
  </si>
  <si>
    <t>August 21, 1900</t>
  </si>
  <si>
    <t>August 22, 1900</t>
  </si>
  <si>
    <t>August 27, 1900</t>
  </si>
  <si>
    <t>August 28, 1900</t>
  </si>
  <si>
    <t>August 29, 1900</t>
  </si>
  <si>
    <t>September 03, 1900</t>
  </si>
  <si>
    <t>September 04, 1900</t>
  </si>
  <si>
    <t>September 05, 1900</t>
  </si>
  <si>
    <t>September 10, 1900</t>
  </si>
  <si>
    <t>September 11, 1900</t>
  </si>
  <si>
    <t>September 12, 1900</t>
  </si>
  <si>
    <t>September 17, 1900</t>
  </si>
  <si>
    <t>September 18, 1900</t>
  </si>
  <si>
    <t>September 19, 1900</t>
  </si>
  <si>
    <t>September 24, 1900</t>
  </si>
  <si>
    <t>September 25, 1900</t>
  </si>
  <si>
    <t>September 26, 1900</t>
  </si>
  <si>
    <t>October 01, 1900</t>
  </si>
  <si>
    <t>October 02, 1900</t>
  </si>
  <si>
    <t>October 03, 1900</t>
  </si>
  <si>
    <t>October 08, 1900</t>
  </si>
  <si>
    <t>October 09, 1900</t>
  </si>
  <si>
    <t>October 10, 1900</t>
  </si>
  <si>
    <t>October 15, 1900</t>
  </si>
  <si>
    <t>October 16, 1900</t>
  </si>
  <si>
    <t>October 17, 1900</t>
  </si>
  <si>
    <t>October 22, 1900</t>
  </si>
  <si>
    <t>October 23, 1900</t>
  </si>
  <si>
    <t>October 24, 1900</t>
  </si>
  <si>
    <t>October 29, 1900</t>
  </si>
  <si>
    <t>October 30, 1900</t>
  </si>
  <si>
    <t>October 31, 1900</t>
  </si>
  <si>
    <t>November 05, 1900</t>
  </si>
  <si>
    <t>November 06, 1900</t>
  </si>
  <si>
    <t>November 07, 1900</t>
  </si>
  <si>
    <t>November 12, 1900</t>
  </si>
  <si>
    <t>November 13, 1900</t>
  </si>
  <si>
    <t>November 14, 1900</t>
  </si>
  <si>
    <t>November 15, 1900</t>
  </si>
  <si>
    <t>November 19, 1900</t>
  </si>
  <si>
    <t>November 20, 1900</t>
  </si>
  <si>
    <t>November 21, 1900</t>
  </si>
  <si>
    <t>November 26, 1900</t>
  </si>
  <si>
    <t>November 27, 1900</t>
  </si>
  <si>
    <t>November 28, 1900</t>
  </si>
  <si>
    <t>December 03, 1900</t>
  </si>
  <si>
    <t>December 04, 1900</t>
  </si>
  <si>
    <t>December 05, 1900</t>
  </si>
  <si>
    <t>December 10, 1900</t>
  </si>
  <si>
    <t>December 11, 1900</t>
  </si>
  <si>
    <t>December 12, 1900</t>
  </si>
  <si>
    <t>December 17, 1900</t>
  </si>
  <si>
    <t>December 18, 1900</t>
  </si>
  <si>
    <t>December 19, 1900</t>
  </si>
  <si>
    <t>December 24, 1900</t>
  </si>
  <si>
    <t>December 26, 1900</t>
  </si>
  <si>
    <t>December 31, 1900</t>
  </si>
  <si>
    <t>6731</t>
  </si>
  <si>
    <t>6753</t>
  </si>
  <si>
    <t>6976</t>
  </si>
  <si>
    <t>7088</t>
  </si>
  <si>
    <t>7152</t>
  </si>
  <si>
    <t>7153</t>
  </si>
  <si>
    <t>7173</t>
  </si>
  <si>
    <t>7178</t>
  </si>
  <si>
    <t>7180</t>
  </si>
  <si>
    <t>7193</t>
  </si>
  <si>
    <t>7194</t>
  </si>
  <si>
    <t>7195</t>
  </si>
  <si>
    <t>7196</t>
  </si>
  <si>
    <t>7197</t>
  </si>
  <si>
    <t>7198</t>
  </si>
  <si>
    <t>7248</t>
  </si>
  <si>
    <t>7336</t>
  </si>
  <si>
    <t>7415</t>
  </si>
  <si>
    <t>April 04, 1904</t>
  </si>
  <si>
    <t>April 05, 1904</t>
  </si>
  <si>
    <t>April 06, 1904</t>
  </si>
  <si>
    <t>April 11, 1904</t>
  </si>
  <si>
    <t>April 12, 1904</t>
  </si>
  <si>
    <t>April 13, 1904</t>
  </si>
  <si>
    <t>April 18, 1904</t>
  </si>
  <si>
    <t>April 19, 1904</t>
  </si>
  <si>
    <t>April 20, 1904</t>
  </si>
  <si>
    <t>April 25, 1904</t>
  </si>
  <si>
    <t>April 26, 1904</t>
  </si>
  <si>
    <t>April 27, 1904</t>
  </si>
  <si>
    <t>May 02, 1904</t>
  </si>
  <si>
    <t>May 03, 1904</t>
  </si>
  <si>
    <t>May 04, 1904</t>
  </si>
  <si>
    <t>May 09, 1904</t>
  </si>
  <si>
    <t>May 10, 1904</t>
  </si>
  <si>
    <t>May 11, 1904</t>
  </si>
  <si>
    <t>May 16, 1904</t>
  </si>
  <si>
    <t>May 17, 1904</t>
  </si>
  <si>
    <t>May 18, 1904</t>
  </si>
  <si>
    <t>May 23, 1904</t>
  </si>
  <si>
    <t>May 24, 1904</t>
  </si>
  <si>
    <t>May 25, 1904</t>
  </si>
  <si>
    <t>May 30, 1904</t>
  </si>
  <si>
    <t>May 31, 1904</t>
  </si>
  <si>
    <t>June 01, 1904</t>
  </si>
  <si>
    <t>June 06, 1904</t>
  </si>
  <si>
    <t>June 07, 1904</t>
  </si>
  <si>
    <t>June 08, 1904</t>
  </si>
  <si>
    <t>June 13, 1904</t>
  </si>
  <si>
    <t>June 14, 1904</t>
  </si>
  <si>
    <t>June 15, 1904</t>
  </si>
  <si>
    <t>June 20, 1904</t>
  </si>
  <si>
    <t>June 21, 1904</t>
  </si>
  <si>
    <t>June 22, 1904</t>
  </si>
  <si>
    <t>June 27, 1904</t>
  </si>
  <si>
    <t>June 28, 1904</t>
  </si>
  <si>
    <t>June 29, 1904</t>
  </si>
  <si>
    <t>76711</t>
  </si>
  <si>
    <t>76712</t>
  </si>
  <si>
    <t>76713</t>
  </si>
  <si>
    <t>76714</t>
  </si>
  <si>
    <t>76715</t>
  </si>
  <si>
    <t>76716</t>
  </si>
  <si>
    <t>76717</t>
  </si>
  <si>
    <t>76718</t>
  </si>
  <si>
    <t>76719</t>
  </si>
  <si>
    <t>76720</t>
  </si>
  <si>
    <t>76721</t>
  </si>
  <si>
    <t>76722</t>
  </si>
  <si>
    <t>76723</t>
  </si>
  <si>
    <t>76724</t>
  </si>
  <si>
    <t>76725</t>
  </si>
  <si>
    <t>76726</t>
  </si>
  <si>
    <t>76727</t>
  </si>
  <si>
    <t>76728</t>
  </si>
  <si>
    <t>76729</t>
  </si>
  <si>
    <t>76730</t>
  </si>
  <si>
    <t>76731</t>
  </si>
  <si>
    <t>76732</t>
  </si>
  <si>
    <t>76733</t>
  </si>
  <si>
    <t>76734</t>
  </si>
  <si>
    <t>76735</t>
  </si>
  <si>
    <t>76736</t>
  </si>
  <si>
    <t>76737</t>
  </si>
  <si>
    <t>76738</t>
  </si>
  <si>
    <t>76739</t>
  </si>
  <si>
    <t>76740</t>
  </si>
  <si>
    <t>76741</t>
  </si>
  <si>
    <t>76742</t>
  </si>
  <si>
    <t>76743</t>
  </si>
  <si>
    <t>76744</t>
  </si>
  <si>
    <t>76745</t>
  </si>
  <si>
    <t>76746</t>
  </si>
  <si>
    <t>76747</t>
  </si>
  <si>
    <t>76748</t>
  </si>
  <si>
    <t>76749</t>
  </si>
  <si>
    <t>76750</t>
  </si>
  <si>
    <t>76751</t>
  </si>
  <si>
    <t>76752</t>
  </si>
  <si>
    <t>76753</t>
  </si>
  <si>
    <t>76754</t>
  </si>
  <si>
    <t>76755</t>
  </si>
  <si>
    <t>76756</t>
  </si>
  <si>
    <t>76757</t>
  </si>
  <si>
    <t>76758</t>
  </si>
  <si>
    <t>76759</t>
  </si>
  <si>
    <t>76770</t>
  </si>
  <si>
    <t>76771</t>
  </si>
  <si>
    <t>76772</t>
  </si>
  <si>
    <t>76773</t>
  </si>
  <si>
    <t>76774</t>
  </si>
  <si>
    <t>76775</t>
  </si>
  <si>
    <t>76776</t>
  </si>
  <si>
    <t>76777</t>
  </si>
  <si>
    <t>76778</t>
  </si>
  <si>
    <t>76779</t>
  </si>
  <si>
    <t>76780</t>
  </si>
  <si>
    <t>76781</t>
  </si>
  <si>
    <t>7947</t>
  </si>
  <si>
    <t>7973</t>
  </si>
  <si>
    <t>8219</t>
  </si>
  <si>
    <t>8669</t>
  </si>
  <si>
    <t>8916</t>
  </si>
  <si>
    <t>9434</t>
  </si>
  <si>
    <t>9435</t>
  </si>
  <si>
    <t>9436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83</t>
  </si>
  <si>
    <t>9603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10007</t>
  </si>
  <si>
    <t>10082</t>
  </si>
  <si>
    <t>10083</t>
  </si>
  <si>
    <t>10084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700</t>
  </si>
  <si>
    <t>10701</t>
  </si>
  <si>
    <t>10702</t>
  </si>
  <si>
    <t>1070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September 13, 1914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June 13, 1916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3</t>
  </si>
  <si>
    <t>12494</t>
  </si>
  <si>
    <t>12495</t>
  </si>
  <si>
    <t>12496</t>
  </si>
  <si>
    <t>12497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1</t>
  </si>
  <si>
    <t>12512</t>
  </si>
  <si>
    <t>12513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187</t>
  </si>
  <si>
    <t>14188</t>
  </si>
  <si>
    <t>14189</t>
  </si>
  <si>
    <t>14190</t>
  </si>
  <si>
    <t>14191</t>
  </si>
  <si>
    <t>14192</t>
  </si>
  <si>
    <t>14246</t>
  </si>
  <si>
    <t>December 27, 1928</t>
  </si>
  <si>
    <t>January 01, 1930</t>
  </si>
  <si>
    <t>January 02, 1930</t>
  </si>
  <si>
    <t>January 03, 1930</t>
  </si>
  <si>
    <t>January 06, 1930</t>
  </si>
  <si>
    <t>January 07, 1930</t>
  </si>
  <si>
    <t>January 08, 1930</t>
  </si>
  <si>
    <t>January 09, 1930</t>
  </si>
  <si>
    <t>January 10, 1930</t>
  </si>
  <si>
    <t>January 13, 1930</t>
  </si>
  <si>
    <t>January 14, 1930</t>
  </si>
  <si>
    <t>January 15, 1930</t>
  </si>
  <si>
    <t>January 16, 1930</t>
  </si>
  <si>
    <t>January 17, 1930</t>
  </si>
  <si>
    <t>January 20, 1930</t>
  </si>
  <si>
    <t>January 21, 1930</t>
  </si>
  <si>
    <t>January 22, 1930</t>
  </si>
  <si>
    <t>January 23, 1930</t>
  </si>
  <si>
    <t>January 24, 1930</t>
  </si>
  <si>
    <t>January 27, 1930</t>
  </si>
  <si>
    <t>January 28, 1930</t>
  </si>
  <si>
    <t>January 29, 1930</t>
  </si>
  <si>
    <t>January 30, 1930</t>
  </si>
  <si>
    <t>January 31, 1930</t>
  </si>
  <si>
    <t>February 03, 1930</t>
  </si>
  <si>
    <t>February 04, 1930</t>
  </si>
  <si>
    <t>February 05, 1930</t>
  </si>
  <si>
    <t>February 06, 1930</t>
  </si>
  <si>
    <t>February 07, 1930</t>
  </si>
  <si>
    <t>February 10, 1930</t>
  </si>
  <si>
    <t>February 11, 1930</t>
  </si>
  <si>
    <t>February 12, 1930</t>
  </si>
  <si>
    <t>February 13, 1930</t>
  </si>
  <si>
    <t>February 14, 1930</t>
  </si>
  <si>
    <t>February 17, 1930</t>
  </si>
  <si>
    <t>February 18, 1930</t>
  </si>
  <si>
    <t>February 19, 1930</t>
  </si>
  <si>
    <t>February 20, 1930</t>
  </si>
  <si>
    <t>February 21, 1930</t>
  </si>
  <si>
    <t>February 24, 1930</t>
  </si>
  <si>
    <t>February 25, 1930</t>
  </si>
  <si>
    <t>February 26, 1930</t>
  </si>
  <si>
    <t>February 27, 1930</t>
  </si>
  <si>
    <t>February 28, 1930</t>
  </si>
  <si>
    <t>March 03, 1930</t>
  </si>
  <si>
    <t>March 04, 1930</t>
  </si>
  <si>
    <t>March 05, 1930</t>
  </si>
  <si>
    <t>March 06, 1930</t>
  </si>
  <si>
    <t>March 07, 1930</t>
  </si>
  <si>
    <t>March 10, 1930</t>
  </si>
  <si>
    <t>March 11, 1930</t>
  </si>
  <si>
    <t>March 12, 1930</t>
  </si>
  <si>
    <t>March 13, 1930</t>
  </si>
  <si>
    <t>March 14, 1930</t>
  </si>
  <si>
    <t>March 17, 1930</t>
  </si>
  <si>
    <t>March 18, 1930</t>
  </si>
  <si>
    <t>March 19, 1930</t>
  </si>
  <si>
    <t>March 20, 1930</t>
  </si>
  <si>
    <t>March 21, 1930</t>
  </si>
  <si>
    <t>March 24, 1930</t>
  </si>
  <si>
    <t>March 25, 1930</t>
  </si>
  <si>
    <t>March 26, 1930</t>
  </si>
  <si>
    <t>March 27, 1930</t>
  </si>
  <si>
    <t>March 28, 1930</t>
  </si>
  <si>
    <t>March 31, 1930</t>
  </si>
  <si>
    <t>April 01, 1930</t>
  </si>
  <si>
    <t>April 02, 1930</t>
  </si>
  <si>
    <t>April 03, 1930</t>
  </si>
  <si>
    <t>April 04, 1930</t>
  </si>
  <si>
    <t>April 07, 1930</t>
  </si>
  <si>
    <t>April 08, 1930</t>
  </si>
  <si>
    <t>April 09, 1930</t>
  </si>
  <si>
    <t>April 10, 1930</t>
  </si>
  <si>
    <t>April 11, 1930</t>
  </si>
  <si>
    <t>April 14, 1930</t>
  </si>
  <si>
    <t>April 15, 1930</t>
  </si>
  <si>
    <t>April 16, 1930</t>
  </si>
  <si>
    <t>April 17, 1930</t>
  </si>
  <si>
    <t>April 21, 1930</t>
  </si>
  <si>
    <t>April 22, 1930</t>
  </si>
  <si>
    <t>April 23, 1930</t>
  </si>
  <si>
    <t>April 24, 1930</t>
  </si>
  <si>
    <t>April 25, 1930</t>
  </si>
  <si>
    <t>April 28, 1930</t>
  </si>
  <si>
    <t>April 29, 1930</t>
  </si>
  <si>
    <t>April 30, 1930</t>
  </si>
  <si>
    <t>May 01, 1930</t>
  </si>
  <si>
    <t>May 02, 1930</t>
  </si>
  <si>
    <t>May 05, 1930</t>
  </si>
  <si>
    <t>May 06, 1930</t>
  </si>
  <si>
    <t>May 07, 1930</t>
  </si>
  <si>
    <t>May 08, 1930</t>
  </si>
  <si>
    <t>May 09, 1930</t>
  </si>
  <si>
    <t>May 12, 1930</t>
  </si>
  <si>
    <t>May 13, 1930</t>
  </si>
  <si>
    <t>May 14, 1930</t>
  </si>
  <si>
    <t>May 15, 1930</t>
  </si>
  <si>
    <t>May 16, 1930</t>
  </si>
  <si>
    <t>May 19, 1930</t>
  </si>
  <si>
    <t>May 20, 1930</t>
  </si>
  <si>
    <t>May 21, 1930</t>
  </si>
  <si>
    <t>May 22, 1930</t>
  </si>
  <si>
    <t>May 23, 1930</t>
  </si>
  <si>
    <t>May 26, 1930</t>
  </si>
  <si>
    <t>May 27, 1930</t>
  </si>
  <si>
    <t>May 28, 1930</t>
  </si>
  <si>
    <t>May 29, 1930</t>
  </si>
  <si>
    <t>May 30, 1930</t>
  </si>
  <si>
    <t>June 02, 1930</t>
  </si>
  <si>
    <t>June 03, 1930</t>
  </si>
  <si>
    <t>June 04, 1930</t>
  </si>
  <si>
    <t>June 05, 1930</t>
  </si>
  <si>
    <t>June 06, 1930</t>
  </si>
  <si>
    <t>June 09, 1930</t>
  </si>
  <si>
    <t>June 10, 1930</t>
  </si>
  <si>
    <t>June 11, 1930</t>
  </si>
  <si>
    <t>June 12, 1930</t>
  </si>
  <si>
    <t>June 13, 1930</t>
  </si>
  <si>
    <t>June 16, 1930</t>
  </si>
  <si>
    <t>June 17, 1930</t>
  </si>
  <si>
    <t>June 18, 1930</t>
  </si>
  <si>
    <t>June 19, 1930</t>
  </si>
  <si>
    <t>June 20, 1930</t>
  </si>
  <si>
    <t>June 23, 1930</t>
  </si>
  <si>
    <t>June 24, 1930</t>
  </si>
  <si>
    <t>June 25, 1930</t>
  </si>
  <si>
    <t>June 26, 1930</t>
  </si>
  <si>
    <t>June 27, 1930</t>
  </si>
  <si>
    <t>June 30, 1930</t>
  </si>
  <si>
    <t>July 01, 1930</t>
  </si>
  <si>
    <t>July 02, 1930</t>
  </si>
  <si>
    <t>July 03, 1930</t>
  </si>
  <si>
    <t>July 04, 1930</t>
  </si>
  <si>
    <t>July 07, 1930</t>
  </si>
  <si>
    <t>July 08, 1930</t>
  </si>
  <si>
    <t>July 09, 1930</t>
  </si>
  <si>
    <t>July 10, 1930</t>
  </si>
  <si>
    <t>July 11, 1930</t>
  </si>
  <si>
    <t>July 14, 1930</t>
  </si>
  <si>
    <t>July 15, 1930</t>
  </si>
  <si>
    <t>July 16, 1930</t>
  </si>
  <si>
    <t>July 17, 1930</t>
  </si>
  <si>
    <t>July 18, 1930</t>
  </si>
  <si>
    <t>July 21, 1930</t>
  </si>
  <si>
    <t>July 22, 1930</t>
  </si>
  <si>
    <t>July 23, 1930</t>
  </si>
  <si>
    <t>July 24, 1930</t>
  </si>
  <si>
    <t>July 25, 1930</t>
  </si>
  <si>
    <t>July 28, 1930</t>
  </si>
  <si>
    <t>July 29, 1930</t>
  </si>
  <si>
    <t>July 30, 1930</t>
  </si>
  <si>
    <t>July 31, 1930</t>
  </si>
  <si>
    <t>August 01, 1930</t>
  </si>
  <si>
    <t>August 04, 1930</t>
  </si>
  <si>
    <t>August 05, 1930</t>
  </si>
  <si>
    <t>August 06, 1930</t>
  </si>
  <si>
    <t>August 07, 1930</t>
  </si>
  <si>
    <t>August 08, 1930</t>
  </si>
  <si>
    <t>August 11, 1930</t>
  </si>
  <si>
    <t>August 12, 1930</t>
  </si>
  <si>
    <t>August 13, 1930</t>
  </si>
  <si>
    <t>August 14, 1930</t>
  </si>
  <si>
    <t>August 15, 1930</t>
  </si>
  <si>
    <t>August 18, 1930</t>
  </si>
  <si>
    <t>August 19, 1930</t>
  </si>
  <si>
    <t>August 20, 1930</t>
  </si>
  <si>
    <t>August 21, 1930</t>
  </si>
  <si>
    <t>August 22, 1930</t>
  </si>
  <si>
    <t>August 25, 1930</t>
  </si>
  <si>
    <t>August 26, 1930</t>
  </si>
  <si>
    <t>August 27, 1930</t>
  </si>
  <si>
    <t>August 28, 1930</t>
  </si>
  <si>
    <t>August 29, 1930</t>
  </si>
  <si>
    <t>September 01, 1930</t>
  </si>
  <si>
    <t>September 02, 1930</t>
  </si>
  <si>
    <t>September 03, 1930</t>
  </si>
  <si>
    <t>September 04, 1930</t>
  </si>
  <si>
    <t>September 05, 1930</t>
  </si>
  <si>
    <t>September 08, 1930</t>
  </si>
  <si>
    <t>September 09, 1930</t>
  </si>
  <si>
    <t>September 10, 1930</t>
  </si>
  <si>
    <t>September 11, 1930</t>
  </si>
  <si>
    <t>September 12, 1930</t>
  </si>
  <si>
    <t>September 15, 1930</t>
  </si>
  <si>
    <t>September 16, 1930</t>
  </si>
  <si>
    <t>September 17, 1930</t>
  </si>
  <si>
    <t>September 18, 1930</t>
  </si>
  <si>
    <t>September 19, 1930</t>
  </si>
  <si>
    <t>September 22, 1930</t>
  </si>
  <si>
    <t>September 23, 1930</t>
  </si>
  <si>
    <t>September 24, 1930</t>
  </si>
  <si>
    <t>September 25, 1930</t>
  </si>
  <si>
    <t>September 26, 1930</t>
  </si>
  <si>
    <t>September 29, 1930</t>
  </si>
  <si>
    <t>September 30, 1930</t>
  </si>
  <si>
    <t>October 01, 1930</t>
  </si>
  <si>
    <t>October 02, 1930</t>
  </si>
  <si>
    <t>October 03, 1930</t>
  </si>
  <si>
    <t>October 06, 1930</t>
  </si>
  <si>
    <t>October 07, 1930</t>
  </si>
  <si>
    <t>October 08, 1930</t>
  </si>
  <si>
    <t>October 09, 1930</t>
  </si>
  <si>
    <t>October 10, 1930</t>
  </si>
  <si>
    <t>October 13, 1930</t>
  </si>
  <si>
    <t>October 14, 1930</t>
  </si>
  <si>
    <t>October 15, 1930</t>
  </si>
  <si>
    <t>October 16, 1930</t>
  </si>
  <si>
    <t>October 17, 1930</t>
  </si>
  <si>
    <t>October 20, 1930</t>
  </si>
  <si>
    <t>October 21, 1930</t>
  </si>
  <si>
    <t>October 22, 1930</t>
  </si>
  <si>
    <t>October 23, 1930</t>
  </si>
  <si>
    <t>October 24, 1930</t>
  </si>
  <si>
    <t>October 27, 1930</t>
  </si>
  <si>
    <t>15320</t>
  </si>
  <si>
    <t>October 28, 1930</t>
  </si>
  <si>
    <t>October 29, 1930</t>
  </si>
  <si>
    <t>October 30, 1930</t>
  </si>
  <si>
    <t>October 31, 1930</t>
  </si>
  <si>
    <t>November 03, 1930</t>
  </si>
  <si>
    <t>November 04, 1930</t>
  </si>
  <si>
    <t>November 05, 1930</t>
  </si>
  <si>
    <t>November 06, 1930</t>
  </si>
  <si>
    <t>November 07, 1930</t>
  </si>
  <si>
    <t>November 10, 1930</t>
  </si>
  <si>
    <t>November 11, 1930</t>
  </si>
  <si>
    <t>November 12, 1930</t>
  </si>
  <si>
    <t>November 13, 1930</t>
  </si>
  <si>
    <t>November 14, 1930</t>
  </si>
  <si>
    <t>November 17, 1930</t>
  </si>
  <si>
    <t>November 18, 1930</t>
  </si>
  <si>
    <t>November 19, 1930</t>
  </si>
  <si>
    <t>November 20, 1930</t>
  </si>
  <si>
    <t>November 21, 1930</t>
  </si>
  <si>
    <t>November 24, 1930</t>
  </si>
  <si>
    <t>November 25, 1930</t>
  </si>
  <si>
    <t>November 26, 1930</t>
  </si>
  <si>
    <t>November 27, 1930</t>
  </si>
  <si>
    <t>November 28, 1930</t>
  </si>
  <si>
    <t>December 01, 1930</t>
  </si>
  <si>
    <t>December 02, 1930</t>
  </si>
  <si>
    <t>15351</t>
  </si>
  <si>
    <t>December 03, 1930</t>
  </si>
  <si>
    <t>15352</t>
  </si>
  <si>
    <t>December 04, 1930</t>
  </si>
  <si>
    <t>15353</t>
  </si>
  <si>
    <t>December 05, 1930</t>
  </si>
  <si>
    <t>15354</t>
  </si>
  <si>
    <t>15355</t>
  </si>
  <si>
    <t>December 08, 1930</t>
  </si>
  <si>
    <t>15356</t>
  </si>
  <si>
    <t>December 09, 1930</t>
  </si>
  <si>
    <t>15357</t>
  </si>
  <si>
    <t>December 10, 1930</t>
  </si>
  <si>
    <t>15358</t>
  </si>
  <si>
    <t>December 11, 1930</t>
  </si>
  <si>
    <t>15359</t>
  </si>
  <si>
    <t>December 12, 1930</t>
  </si>
  <si>
    <t>15360</t>
  </si>
  <si>
    <t>15361</t>
  </si>
  <si>
    <t>December 15, 1930</t>
  </si>
  <si>
    <t>15362</t>
  </si>
  <si>
    <t>December 16, 1930</t>
  </si>
  <si>
    <t>15363</t>
  </si>
  <si>
    <t>December 17, 1930</t>
  </si>
  <si>
    <t>15364</t>
  </si>
  <si>
    <t>December 18, 1930</t>
  </si>
  <si>
    <t>15365</t>
  </si>
  <si>
    <t>December 19, 1930</t>
  </si>
  <si>
    <t>15366</t>
  </si>
  <si>
    <t>15367</t>
  </si>
  <si>
    <t>December 22, 1930</t>
  </si>
  <si>
    <t>15368</t>
  </si>
  <si>
    <t>December 23, 1930</t>
  </si>
  <si>
    <t>15369</t>
  </si>
  <si>
    <t>December 24, 1930</t>
  </si>
  <si>
    <t>15370</t>
  </si>
  <si>
    <t>15371</t>
  </si>
  <si>
    <t>December 29, 1930</t>
  </si>
  <si>
    <t>15372</t>
  </si>
  <si>
    <t>December 30, 1930</t>
  </si>
  <si>
    <t>15373</t>
  </si>
  <si>
    <t>December 31, 1930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Derby Daily Telegraph and Derby Daily Express</t>
  </si>
  <si>
    <t>Derby Daily Telegraph and Reporter</t>
  </si>
  <si>
    <t>July 28, 1879</t>
  </si>
  <si>
    <t>July 30, 1879</t>
  </si>
  <si>
    <t>August 01, 1879</t>
  </si>
  <si>
    <t>August 04, 1879</t>
  </si>
  <si>
    <t>August 06, 1879</t>
  </si>
  <si>
    <t>August 08, 1879</t>
  </si>
  <si>
    <t>August 11, 1879</t>
  </si>
  <si>
    <t>August 13, 1879</t>
  </si>
  <si>
    <t>August 15, 1879</t>
  </si>
  <si>
    <t>August 18, 1879</t>
  </si>
  <si>
    <t>August 20, 1879</t>
  </si>
  <si>
    <t>August 22, 1879</t>
  </si>
  <si>
    <t>August 25, 1879</t>
  </si>
  <si>
    <t>August 27, 1879</t>
  </si>
  <si>
    <t>August 29, 1879</t>
  </si>
  <si>
    <t>September 01, 1879</t>
  </si>
  <si>
    <t>September 03, 1879</t>
  </si>
  <si>
    <t>September 05, 1879</t>
  </si>
  <si>
    <t>September 08, 1879</t>
  </si>
  <si>
    <t>September 10, 1879</t>
  </si>
  <si>
    <t>September 12, 1879</t>
  </si>
  <si>
    <t>September 15, 1879</t>
  </si>
  <si>
    <t>September 17, 1879</t>
  </si>
  <si>
    <t>September 19, 1879</t>
  </si>
  <si>
    <t>September 22, 1879</t>
  </si>
  <si>
    <t>September 24, 1879</t>
  </si>
  <si>
    <t>September 26, 1879</t>
  </si>
  <si>
    <t>September 29, 1879</t>
  </si>
  <si>
    <t>October 01, 1879</t>
  </si>
  <si>
    <t>October 03, 1879</t>
  </si>
  <si>
    <t>October 06, 1879</t>
  </si>
  <si>
    <t>October 08, 1879</t>
  </si>
  <si>
    <t>October 10, 1879</t>
  </si>
  <si>
    <t>October 13, 1879</t>
  </si>
  <si>
    <t>October 15, 1879</t>
  </si>
  <si>
    <t>October 17, 1879</t>
  </si>
  <si>
    <t>October 20, 1879</t>
  </si>
  <si>
    <t>October 22, 1879</t>
  </si>
  <si>
    <t>October 24, 1879</t>
  </si>
  <si>
    <t>October 27, 1879</t>
  </si>
  <si>
    <t>October 29, 1879</t>
  </si>
  <si>
    <t>October 31, 1879</t>
  </si>
  <si>
    <t>November 03, 1879</t>
  </si>
  <si>
    <t>November 05, 1879</t>
  </si>
  <si>
    <t>November 07, 1879</t>
  </si>
  <si>
    <t>November 10, 1879</t>
  </si>
  <si>
    <t>November 12, 1879</t>
  </si>
  <si>
    <t>November 14, 1879</t>
  </si>
  <si>
    <t>November 17, 1879</t>
  </si>
  <si>
    <t>November 19, 1879</t>
  </si>
  <si>
    <t>November 21, 1879</t>
  </si>
  <si>
    <t>November 24, 1879</t>
  </si>
  <si>
    <t>November 26, 1879</t>
  </si>
  <si>
    <t>November 28, 1879</t>
  </si>
  <si>
    <t>December 01, 1879</t>
  </si>
  <si>
    <t>December 03, 1879</t>
  </si>
  <si>
    <t>December 05, 1879</t>
  </si>
  <si>
    <t>December 08, 1879</t>
  </si>
  <si>
    <t>December 10, 1879</t>
  </si>
  <si>
    <t>December 12, 1879</t>
  </si>
  <si>
    <t>December 15, 1879</t>
  </si>
  <si>
    <t>December 17, 1879</t>
  </si>
  <si>
    <t>December 19, 1879</t>
  </si>
  <si>
    <t>December 22, 1879</t>
  </si>
  <si>
    <t>December 24, 1879</t>
  </si>
  <si>
    <t>December 26, 1879</t>
  </si>
  <si>
    <t>December 29, 1879</t>
  </si>
  <si>
    <t>December 31, 1879</t>
  </si>
  <si>
    <t>January 02, 1880</t>
  </si>
  <si>
    <t>January 05, 1880</t>
  </si>
  <si>
    <t>January 07, 1880</t>
  </si>
  <si>
    <t>January 09, 1880</t>
  </si>
  <si>
    <t>January 12, 1880</t>
  </si>
  <si>
    <t>January 14, 1880</t>
  </si>
  <si>
    <t>January 16, 1880</t>
  </si>
  <si>
    <t>January 19, 1880</t>
  </si>
  <si>
    <t>January 21, 1880</t>
  </si>
  <si>
    <t>January 23, 1880</t>
  </si>
  <si>
    <t>January 26, 1880</t>
  </si>
  <si>
    <t>January 28, 1880</t>
  </si>
  <si>
    <t>January 30, 1880</t>
  </si>
  <si>
    <t>February 02, 1880</t>
  </si>
  <si>
    <t>February 04, 1880</t>
  </si>
  <si>
    <t>February 06, 1880</t>
  </si>
  <si>
    <t>February 09, 1880</t>
  </si>
  <si>
    <t>February 11, 1880</t>
  </si>
  <si>
    <t>February 13, 1880</t>
  </si>
  <si>
    <t>February 16, 1880</t>
  </si>
  <si>
    <t>February 18, 1880</t>
  </si>
  <si>
    <t>February 20, 1880</t>
  </si>
  <si>
    <t>February 23, 1880</t>
  </si>
  <si>
    <t>February 25, 1880</t>
  </si>
  <si>
    <t>February 27, 1880</t>
  </si>
  <si>
    <t>March 01, 1880</t>
  </si>
  <si>
    <t>March 03, 1880</t>
  </si>
  <si>
    <t>March 05, 1880</t>
  </si>
  <si>
    <t>March 08, 1880</t>
  </si>
  <si>
    <t>March 10, 1880</t>
  </si>
  <si>
    <t>March 12, 1880</t>
  </si>
  <si>
    <t>March 15, 1880</t>
  </si>
  <si>
    <t>March 17, 1880</t>
  </si>
  <si>
    <t>March 19, 1880</t>
  </si>
  <si>
    <t>March 22, 1880</t>
  </si>
  <si>
    <t>March 24, 1880</t>
  </si>
  <si>
    <t>March 29, 1880</t>
  </si>
  <si>
    <t>March 31, 1880</t>
  </si>
  <si>
    <t>April 02, 1880</t>
  </si>
  <si>
    <t>April 05, 1880</t>
  </si>
  <si>
    <t>April 07, 1880</t>
  </si>
  <si>
    <t>April 09, 1880</t>
  </si>
  <si>
    <t>April 12, 1880</t>
  </si>
  <si>
    <t>April 14, 1880</t>
  </si>
  <si>
    <t>April 16, 1880</t>
  </si>
  <si>
    <t>April 19, 1880</t>
  </si>
  <si>
    <t>April 21, 1880</t>
  </si>
  <si>
    <t>April 23, 1880</t>
  </si>
  <si>
    <t>April 26, 1880</t>
  </si>
  <si>
    <t>April 28, 1880</t>
  </si>
  <si>
    <t>April 30, 1880</t>
  </si>
  <si>
    <t>May 03, 1880</t>
  </si>
  <si>
    <t>May 05, 1880</t>
  </si>
  <si>
    <t>May 07, 1880</t>
  </si>
  <si>
    <t>May 10, 1880</t>
  </si>
  <si>
    <t>May 12, 1880</t>
  </si>
  <si>
    <t>May 14, 1880</t>
  </si>
  <si>
    <t>May 19, 1880</t>
  </si>
  <si>
    <t>May 21, 1880</t>
  </si>
  <si>
    <t>May 24, 1880</t>
  </si>
  <si>
    <t>May 26, 1880</t>
  </si>
  <si>
    <t>May 28, 1880</t>
  </si>
  <si>
    <t>May 31, 1880</t>
  </si>
  <si>
    <t>June 02, 1880</t>
  </si>
  <si>
    <t>June 04, 1880</t>
  </si>
  <si>
    <t>June 07, 1880</t>
  </si>
  <si>
    <t>June 09, 1880</t>
  </si>
  <si>
    <t>June 11, 1880</t>
  </si>
  <si>
    <t>June 14, 1880</t>
  </si>
  <si>
    <t>June 16, 1880</t>
  </si>
  <si>
    <t>June 18, 1880</t>
  </si>
  <si>
    <t>June 21, 1880</t>
  </si>
  <si>
    <t>June 23, 1880</t>
  </si>
  <si>
    <t>June 25, 1880</t>
  </si>
  <si>
    <t>June 28, 1880</t>
  </si>
  <si>
    <t>June 30, 1880</t>
  </si>
  <si>
    <t>July 02, 1880</t>
  </si>
  <si>
    <t>July 05, 1880</t>
  </si>
  <si>
    <t>July 07, 1880</t>
  </si>
  <si>
    <t>July 09, 1880</t>
  </si>
  <si>
    <t>July 12, 1880</t>
  </si>
  <si>
    <t>July 14, 1880</t>
  </si>
  <si>
    <t>July 16, 1880</t>
  </si>
  <si>
    <t>July 19, 1880</t>
  </si>
  <si>
    <t>July 21, 1880</t>
  </si>
  <si>
    <t>July 23, 1880</t>
  </si>
  <si>
    <t>July 26, 1880</t>
  </si>
  <si>
    <t>July 28, 1880</t>
  </si>
  <si>
    <t>July 30, 1880</t>
  </si>
  <si>
    <t>August 02, 1880</t>
  </si>
  <si>
    <t>August 04, 1880</t>
  </si>
  <si>
    <t>August 06, 1880</t>
  </si>
  <si>
    <t>August 09, 1880</t>
  </si>
  <si>
    <t>August 11, 1880</t>
  </si>
  <si>
    <t>August 13, 1880</t>
  </si>
  <si>
    <t>August 16, 1880</t>
  </si>
  <si>
    <t>August 18, 1880</t>
  </si>
  <si>
    <t>August 20, 1880</t>
  </si>
  <si>
    <t>August 23, 1880</t>
  </si>
  <si>
    <t>August 25, 1880</t>
  </si>
  <si>
    <t>August 27, 1880</t>
  </si>
  <si>
    <t>August 30, 1880</t>
  </si>
  <si>
    <t>September 01, 1880</t>
  </si>
  <si>
    <t>September 03, 1880</t>
  </si>
  <si>
    <t>September 06, 1880</t>
  </si>
  <si>
    <t>September 08, 1880</t>
  </si>
  <si>
    <t>September 10, 1880</t>
  </si>
  <si>
    <t>September 13, 1880</t>
  </si>
  <si>
    <t>September 15, 1880</t>
  </si>
  <si>
    <t>September 17, 1880</t>
  </si>
  <si>
    <t>September 20, 1880</t>
  </si>
  <si>
    <t>September 22, 1880</t>
  </si>
  <si>
    <t>September 24, 1880</t>
  </si>
  <si>
    <t>September 27, 1880</t>
  </si>
  <si>
    <t>September 29, 1880</t>
  </si>
  <si>
    <t>October 01, 1880</t>
  </si>
  <si>
    <t>October 04, 1880</t>
  </si>
  <si>
    <t>October 06, 1880</t>
  </si>
  <si>
    <t>October 08, 1880</t>
  </si>
  <si>
    <t>October 11, 1880</t>
  </si>
  <si>
    <t>October 13, 1880</t>
  </si>
  <si>
    <t>October 15, 1880</t>
  </si>
  <si>
    <t>October 18, 1880</t>
  </si>
  <si>
    <t>October 20, 1880</t>
  </si>
  <si>
    <t>October 22, 1880</t>
  </si>
  <si>
    <t>October 25, 1880</t>
  </si>
  <si>
    <t>October 27, 1880</t>
  </si>
  <si>
    <t>October 29, 1880</t>
  </si>
  <si>
    <t>November 01, 1880</t>
  </si>
  <si>
    <t>November 03, 1880</t>
  </si>
  <si>
    <t>November 05, 1880</t>
  </si>
  <si>
    <t>November 08, 1880</t>
  </si>
  <si>
    <t>November 10, 1880</t>
  </si>
  <si>
    <t>November 12, 1880</t>
  </si>
  <si>
    <t>November 15, 1880</t>
  </si>
  <si>
    <t>November 17, 1880</t>
  </si>
  <si>
    <t>November 19, 1880</t>
  </si>
  <si>
    <t>November 22, 1880</t>
  </si>
  <si>
    <t>November 24, 1880</t>
  </si>
  <si>
    <t>November 26, 1880</t>
  </si>
  <si>
    <t>November 29, 1880</t>
  </si>
  <si>
    <t>December 01, 1880</t>
  </si>
  <si>
    <t>December 03, 1880</t>
  </si>
  <si>
    <t>December 06, 1880</t>
  </si>
  <si>
    <t>December 08, 1880</t>
  </si>
  <si>
    <t>December 10, 1880</t>
  </si>
  <si>
    <t>December 13, 1880</t>
  </si>
  <si>
    <t>December 15, 1880</t>
  </si>
  <si>
    <t>December 17, 1880</t>
  </si>
  <si>
    <t>December 20, 1880</t>
  </si>
  <si>
    <t>December 22, 1880</t>
  </si>
  <si>
    <t>December 24, 1880</t>
  </si>
  <si>
    <t>December 27, 1880</t>
  </si>
  <si>
    <t>December 29, 1880</t>
  </si>
  <si>
    <t>December 31, 1880</t>
  </si>
  <si>
    <t>January 03, 1881</t>
  </si>
  <si>
    <t>January 05, 1881</t>
  </si>
  <si>
    <t>January 07, 1881</t>
  </si>
  <si>
    <t>January 10, 1881</t>
  </si>
  <si>
    <t>January 12, 1881</t>
  </si>
  <si>
    <t>January 14, 1881</t>
  </si>
  <si>
    <t>January 17, 1881</t>
  </si>
  <si>
    <t>January 19, 1881</t>
  </si>
  <si>
    <t>January 21, 1881</t>
  </si>
  <si>
    <t>January 24, 1881</t>
  </si>
  <si>
    <t>January 26, 1881</t>
  </si>
  <si>
    <t>January 28, 1881</t>
  </si>
  <si>
    <t>January 31, 1881</t>
  </si>
  <si>
    <t>February 02, 1881</t>
  </si>
  <si>
    <t>February 04, 1881</t>
  </si>
  <si>
    <t>February 07, 1881</t>
  </si>
  <si>
    <t>February 09, 1881</t>
  </si>
  <si>
    <t>February 11, 1881</t>
  </si>
  <si>
    <t>February 14, 1881</t>
  </si>
  <si>
    <t>February 16, 1881</t>
  </si>
  <si>
    <t>February 18, 1881</t>
  </si>
  <si>
    <t>February 21, 1881</t>
  </si>
  <si>
    <t>February 23, 1881</t>
  </si>
  <si>
    <t>February 25, 1881</t>
  </si>
  <si>
    <t>February 28, 1881</t>
  </si>
  <si>
    <t>March 02, 1881</t>
  </si>
  <si>
    <t>March 04, 1881</t>
  </si>
  <si>
    <t>March 07, 1881</t>
  </si>
  <si>
    <t>March 09, 1881</t>
  </si>
  <si>
    <t>March 11, 1881</t>
  </si>
  <si>
    <t>March 14, 1881</t>
  </si>
  <si>
    <t>March 16, 1881</t>
  </si>
  <si>
    <t>March 18, 1881</t>
  </si>
  <si>
    <t>March 21, 1881</t>
  </si>
  <si>
    <t>March 23, 1881</t>
  </si>
  <si>
    <t>March 25, 1881</t>
  </si>
  <si>
    <t>March 28, 1881</t>
  </si>
  <si>
    <t>March 30, 1881</t>
  </si>
  <si>
    <t>April 01, 1881</t>
  </si>
  <si>
    <t>April 04, 1881</t>
  </si>
  <si>
    <t>April 06, 1881</t>
  </si>
  <si>
    <t>April 08, 1881</t>
  </si>
  <si>
    <t>April 11, 1881</t>
  </si>
  <si>
    <t>April 13, 1881</t>
  </si>
  <si>
    <t>April 18, 1881</t>
  </si>
  <si>
    <t>April 20, 1881</t>
  </si>
  <si>
    <t>April 22, 1881</t>
  </si>
  <si>
    <t>April 25, 1881</t>
  </si>
  <si>
    <t>April 27, 1881</t>
  </si>
  <si>
    <t>April 29, 1881</t>
  </si>
  <si>
    <t>May 02, 1881</t>
  </si>
  <si>
    <t>May 04, 1881</t>
  </si>
  <si>
    <t>May 06, 1881</t>
  </si>
  <si>
    <t>May 09, 1881</t>
  </si>
  <si>
    <t>May 11, 1881</t>
  </si>
  <si>
    <t>May 13, 1881</t>
  </si>
  <si>
    <t>May 16, 1881</t>
  </si>
  <si>
    <t>May 18, 1881</t>
  </si>
  <si>
    <t>May 20, 1881</t>
  </si>
  <si>
    <t>May 23, 1881</t>
  </si>
  <si>
    <t>May 25, 1881</t>
  </si>
  <si>
    <t>May 27, 1881</t>
  </si>
  <si>
    <t>May 30, 1881</t>
  </si>
  <si>
    <t>June 01, 1881</t>
  </si>
  <si>
    <t>June 03, 1881</t>
  </si>
  <si>
    <t>June 06, 1881</t>
  </si>
  <si>
    <t>June 08, 1881</t>
  </si>
  <si>
    <t>June 10, 1881</t>
  </si>
  <si>
    <t>June 13, 1881</t>
  </si>
  <si>
    <t>June 15, 1881</t>
  </si>
  <si>
    <t>June 17, 1881</t>
  </si>
  <si>
    <t>June 20, 1881</t>
  </si>
  <si>
    <t>June 22, 1881</t>
  </si>
  <si>
    <t>June 24, 1881</t>
  </si>
  <si>
    <t>June 27, 1881</t>
  </si>
  <si>
    <t>June 29, 1881</t>
  </si>
  <si>
    <t>July 01, 1881</t>
  </si>
  <si>
    <t>July 04, 1881</t>
  </si>
  <si>
    <t>July 06, 1881</t>
  </si>
  <si>
    <t>July 08, 1881</t>
  </si>
  <si>
    <t>July 11, 1881</t>
  </si>
  <si>
    <t>July 13, 1881</t>
  </si>
  <si>
    <t>July 15, 1881</t>
  </si>
  <si>
    <t>July 18, 1881</t>
  </si>
  <si>
    <t>July 20, 1881</t>
  </si>
  <si>
    <t>July 22, 1881</t>
  </si>
  <si>
    <t>July 25, 1881</t>
  </si>
  <si>
    <t>July 27, 1881</t>
  </si>
  <si>
    <t>July 29, 1881</t>
  </si>
  <si>
    <t>August 01, 1881</t>
  </si>
  <si>
    <t>August 03, 1881</t>
  </si>
  <si>
    <t>August 05, 1881</t>
  </si>
  <si>
    <t>August 08, 1881</t>
  </si>
  <si>
    <t>August 12, 1881</t>
  </si>
  <si>
    <t>August 15, 1881</t>
  </si>
  <si>
    <t>August 17, 1881</t>
  </si>
  <si>
    <t>August 19, 1881</t>
  </si>
  <si>
    <t>August 22, 1881</t>
  </si>
  <si>
    <t>August 24, 1881</t>
  </si>
  <si>
    <t>August 26, 1881</t>
  </si>
  <si>
    <t>August 29, 1881</t>
  </si>
  <si>
    <t>August 31, 1881</t>
  </si>
  <si>
    <t>September 02, 1881</t>
  </si>
  <si>
    <t>September 05, 1881</t>
  </si>
  <si>
    <t>September 07, 1881</t>
  </si>
  <si>
    <t>September 09, 1881</t>
  </si>
  <si>
    <t>September 12, 1881</t>
  </si>
  <si>
    <t>September 14, 1881</t>
  </si>
  <si>
    <t>September 16, 1881</t>
  </si>
  <si>
    <t>September 19, 1881</t>
  </si>
  <si>
    <t>September 21, 1881</t>
  </si>
  <si>
    <t>September 23, 1881</t>
  </si>
  <si>
    <t>September 26, 1881</t>
  </si>
  <si>
    <t>September 28, 1881</t>
  </si>
  <si>
    <t>September 30, 1881</t>
  </si>
  <si>
    <t>October 03, 1881</t>
  </si>
  <si>
    <t>October 05, 1881</t>
  </si>
  <si>
    <t>October 07, 1881</t>
  </si>
  <si>
    <t>October 10, 1881</t>
  </si>
  <si>
    <t>October 12, 1881</t>
  </si>
  <si>
    <t>Derby Evening Telegraph</t>
  </si>
  <si>
    <t>16502</t>
  </si>
  <si>
    <t>16503</t>
  </si>
  <si>
    <t>16504</t>
  </si>
  <si>
    <t>16505</t>
  </si>
  <si>
    <t>16506</t>
  </si>
  <si>
    <t>16813</t>
  </si>
  <si>
    <t>17584</t>
  </si>
  <si>
    <t>17585</t>
  </si>
  <si>
    <t>17586</t>
  </si>
  <si>
    <t>17587</t>
  </si>
  <si>
    <t>17588</t>
  </si>
  <si>
    <t>17608</t>
  </si>
  <si>
    <t>April 03, 1939</t>
  </si>
  <si>
    <t>September 03, 1939</t>
  </si>
  <si>
    <t>18703</t>
  </si>
  <si>
    <t>December 15, 1941</t>
  </si>
  <si>
    <t>19170</t>
  </si>
  <si>
    <t>19611</t>
  </si>
  <si>
    <t>19723</t>
  </si>
  <si>
    <t>January 01, 1945</t>
  </si>
  <si>
    <t>May 10, 1945</t>
  </si>
  <si>
    <t>January 01, 1946</t>
  </si>
  <si>
    <t>January 01, 1947</t>
  </si>
  <si>
    <t>20590</t>
  </si>
  <si>
    <t>January 01, 1948</t>
  </si>
  <si>
    <t>20738</t>
  </si>
  <si>
    <t>20739</t>
  </si>
  <si>
    <t>20929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January 02, 1950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January 22, 1950</t>
  </si>
  <si>
    <t>21369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3566</t>
  </si>
  <si>
    <t>23567</t>
  </si>
  <si>
    <t>23568</t>
  </si>
  <si>
    <t>23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683</t>
  </si>
  <si>
    <t>21684</t>
  </si>
  <si>
    <t>21685</t>
  </si>
  <si>
    <t>21686</t>
  </si>
  <si>
    <t>216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Derby Evening Telegraph and Derby Daily Express</t>
  </si>
  <si>
    <t>Dover Express</t>
  </si>
  <si>
    <t>The Dover Express</t>
  </si>
  <si>
    <t>Dover</t>
  </si>
  <si>
    <t>October 18, 1867</t>
  </si>
  <si>
    <t>January 03, 1868</t>
  </si>
  <si>
    <t>January 10, 1868</t>
  </si>
  <si>
    <t>January 17, 1868</t>
  </si>
  <si>
    <t>January 24, 1868</t>
  </si>
  <si>
    <t>January 31, 1868</t>
  </si>
  <si>
    <t>February 07, 1868</t>
  </si>
  <si>
    <t>February 14, 1868</t>
  </si>
  <si>
    <t>February 21, 1868</t>
  </si>
  <si>
    <t>February 28, 1868</t>
  </si>
  <si>
    <t>March 06, 1868</t>
  </si>
  <si>
    <t>March 13, 1868</t>
  </si>
  <si>
    <t>March 20, 1868</t>
  </si>
  <si>
    <t>March 27, 1868</t>
  </si>
  <si>
    <t>April 03, 1868</t>
  </si>
  <si>
    <t>April 10, 1868</t>
  </si>
  <si>
    <t>April 17, 1868</t>
  </si>
  <si>
    <t>April 24, 1868</t>
  </si>
  <si>
    <t>May 01, 1868</t>
  </si>
  <si>
    <t>May 08, 1868</t>
  </si>
  <si>
    <t>May 15, 1868</t>
  </si>
  <si>
    <t>May 22, 1868</t>
  </si>
  <si>
    <t>May 29, 1868</t>
  </si>
  <si>
    <t>June 05, 1868</t>
  </si>
  <si>
    <t>June 12, 1868</t>
  </si>
  <si>
    <t>June 19, 1868</t>
  </si>
  <si>
    <t>June 26, 1868</t>
  </si>
  <si>
    <t>July 03, 1868</t>
  </si>
  <si>
    <t>July 10, 1868</t>
  </si>
  <si>
    <t>July 17, 1868</t>
  </si>
  <si>
    <t>July 24, 1868</t>
  </si>
  <si>
    <t>July 31, 1868</t>
  </si>
  <si>
    <t>August 07, 1868</t>
  </si>
  <si>
    <t>August 14, 1868</t>
  </si>
  <si>
    <t>August 21, 1868</t>
  </si>
  <si>
    <t>August 28, 1868</t>
  </si>
  <si>
    <t>September 04, 1868</t>
  </si>
  <si>
    <t>September 11, 1868</t>
  </si>
  <si>
    <t>September 18, 1868</t>
  </si>
  <si>
    <t>September 25, 1868</t>
  </si>
  <si>
    <t>October 02, 1868</t>
  </si>
  <si>
    <t>October 09, 1868</t>
  </si>
  <si>
    <t>October 16, 1868</t>
  </si>
  <si>
    <t>October 23, 1868</t>
  </si>
  <si>
    <t>October 30, 1868</t>
  </si>
  <si>
    <t>November 06, 1868</t>
  </si>
  <si>
    <t>November 13, 1868</t>
  </si>
  <si>
    <t>November 20, 1868</t>
  </si>
  <si>
    <t>November 27, 1868</t>
  </si>
  <si>
    <t>December 04, 1868</t>
  </si>
  <si>
    <t>December 11, 1868</t>
  </si>
  <si>
    <t>December 18, 1868</t>
  </si>
  <si>
    <t>January 01, 1869</t>
  </si>
  <si>
    <t>January 08, 1869</t>
  </si>
  <si>
    <t>January 15, 1869</t>
  </si>
  <si>
    <t>January 22, 1869</t>
  </si>
  <si>
    <t>January 29, 1869</t>
  </si>
  <si>
    <t>February 05, 1869</t>
  </si>
  <si>
    <t>February 12, 1869</t>
  </si>
  <si>
    <t>February 19, 1869</t>
  </si>
  <si>
    <t>February 26, 1869</t>
  </si>
  <si>
    <t>March 05, 1869</t>
  </si>
  <si>
    <t>March 12, 1869</t>
  </si>
  <si>
    <t>March 19, 1869</t>
  </si>
  <si>
    <t>March 26, 1869</t>
  </si>
  <si>
    <t>April 02, 1869</t>
  </si>
  <si>
    <t>April 09, 1869</t>
  </si>
  <si>
    <t>April 16, 1869</t>
  </si>
  <si>
    <t>April 23, 1869</t>
  </si>
  <si>
    <t>April 30, 1869</t>
  </si>
  <si>
    <t>May 07, 1869</t>
  </si>
  <si>
    <t>May 14, 1869</t>
  </si>
  <si>
    <t>May 21, 1869</t>
  </si>
  <si>
    <t>May 28, 1869</t>
  </si>
  <si>
    <t>June 04, 1869</t>
  </si>
  <si>
    <t>June 11, 1869</t>
  </si>
  <si>
    <t>June 18, 1869</t>
  </si>
  <si>
    <t>June 25, 1869</t>
  </si>
  <si>
    <t>July 02, 1869</t>
  </si>
  <si>
    <t>July 09, 1869</t>
  </si>
  <si>
    <t>July 16, 1869</t>
  </si>
  <si>
    <t>July 23, 1869</t>
  </si>
  <si>
    <t>July 30, 1869</t>
  </si>
  <si>
    <t>August 06, 1869</t>
  </si>
  <si>
    <t>August 13, 1869</t>
  </si>
  <si>
    <t>August 20, 1869</t>
  </si>
  <si>
    <t>August 27, 1869</t>
  </si>
  <si>
    <t>September 03, 1869</t>
  </si>
  <si>
    <t>September 10, 1869</t>
  </si>
  <si>
    <t>September 17, 1869</t>
  </si>
  <si>
    <t>September 24, 1869</t>
  </si>
  <si>
    <t>October 01, 1869</t>
  </si>
  <si>
    <t>October 08, 1869</t>
  </si>
  <si>
    <t>October 15, 1869</t>
  </si>
  <si>
    <t>October 22, 1869</t>
  </si>
  <si>
    <t>October 29, 1869</t>
  </si>
  <si>
    <t>November 05, 1869</t>
  </si>
  <si>
    <t>November 12, 1869</t>
  </si>
  <si>
    <t>November 19, 1869</t>
  </si>
  <si>
    <t>November 26, 1869</t>
  </si>
  <si>
    <t>December 03, 1869</t>
  </si>
  <si>
    <t>December 10, 1869</t>
  </si>
  <si>
    <t>December 17, 1869</t>
  </si>
  <si>
    <t>December 24, 1869</t>
  </si>
  <si>
    <t>December 31, 1869</t>
  </si>
  <si>
    <t>January 07, 1870</t>
  </si>
  <si>
    <t>January 14, 1870</t>
  </si>
  <si>
    <t>January 21, 1870</t>
  </si>
  <si>
    <t>January 28, 1870</t>
  </si>
  <si>
    <t>February 04, 1870</t>
  </si>
  <si>
    <t>February 11, 1870</t>
  </si>
  <si>
    <t>February 18, 1870</t>
  </si>
  <si>
    <t>February 25, 1870</t>
  </si>
  <si>
    <t>March 04, 1870</t>
  </si>
  <si>
    <t>March 11, 1870</t>
  </si>
  <si>
    <t>March 18, 1870</t>
  </si>
  <si>
    <t>March 25, 1870</t>
  </si>
  <si>
    <t>April 01, 1870</t>
  </si>
  <si>
    <t>April 08, 1870</t>
  </si>
  <si>
    <t>April 29, 1870</t>
  </si>
  <si>
    <t>May 06, 1870</t>
  </si>
  <si>
    <t>May 13, 1870</t>
  </si>
  <si>
    <t>May 20, 1870</t>
  </si>
  <si>
    <t>May 27, 1870</t>
  </si>
  <si>
    <t>June 03, 1870</t>
  </si>
  <si>
    <t>June 10, 1870</t>
  </si>
  <si>
    <t>June 17, 1870</t>
  </si>
  <si>
    <t>June 24, 1870</t>
  </si>
  <si>
    <t>July 01, 1870</t>
  </si>
  <si>
    <t>July 08, 1870</t>
  </si>
  <si>
    <t>July 15, 1870</t>
  </si>
  <si>
    <t>July 22, 1870</t>
  </si>
  <si>
    <t>July 29, 1870</t>
  </si>
  <si>
    <t>August 05, 1870</t>
  </si>
  <si>
    <t>August 12, 1870</t>
  </si>
  <si>
    <t>August 19, 1870</t>
  </si>
  <si>
    <t>August 26, 1870</t>
  </si>
  <si>
    <t>September 02, 1870</t>
  </si>
  <si>
    <t>September 09, 1870</t>
  </si>
  <si>
    <t>September 16, 1870</t>
  </si>
  <si>
    <t>September 23, 1870</t>
  </si>
  <si>
    <t>September 30, 1870</t>
  </si>
  <si>
    <t>October 07, 1870</t>
  </si>
  <si>
    <t>October 14, 1870</t>
  </si>
  <si>
    <t>October 21, 1870</t>
  </si>
  <si>
    <t>October 28, 1870</t>
  </si>
  <si>
    <t>November 04, 1870</t>
  </si>
  <si>
    <t>November 11, 1870</t>
  </si>
  <si>
    <t>November 18, 1870</t>
  </si>
  <si>
    <t>November 25, 1870</t>
  </si>
  <si>
    <t>December 02, 1870</t>
  </si>
  <si>
    <t>December 09, 1870</t>
  </si>
  <si>
    <t>December 16, 1870</t>
  </si>
  <si>
    <t>December 23, 1870</t>
  </si>
  <si>
    <t>December 30, 1870</t>
  </si>
  <si>
    <t>January 06, 1871</t>
  </si>
  <si>
    <t>January 13, 1871</t>
  </si>
  <si>
    <t>January 20, 1871</t>
  </si>
  <si>
    <t>January 27, 1871</t>
  </si>
  <si>
    <t>February 03, 1871</t>
  </si>
  <si>
    <t>February 10, 1871</t>
  </si>
  <si>
    <t>February 17, 1871</t>
  </si>
  <si>
    <t>February 24, 1871</t>
  </si>
  <si>
    <t>March 03, 1871</t>
  </si>
  <si>
    <t>March 10, 1871</t>
  </si>
  <si>
    <t>March 17, 1871</t>
  </si>
  <si>
    <t>March 24, 1871</t>
  </si>
  <si>
    <t>March 31, 1871</t>
  </si>
  <si>
    <t>April 07, 1871</t>
  </si>
  <si>
    <t>April 14, 1871</t>
  </si>
  <si>
    <t>April 21, 1871</t>
  </si>
  <si>
    <t>April 28, 1871</t>
  </si>
  <si>
    <t>May 05, 1871</t>
  </si>
  <si>
    <t>May 12, 1871</t>
  </si>
  <si>
    <t>May 19, 1871</t>
  </si>
  <si>
    <t>May 26, 1871</t>
  </si>
  <si>
    <t>June 02, 1871</t>
  </si>
  <si>
    <t>June 09, 1871</t>
  </si>
  <si>
    <t>June 16, 1871</t>
  </si>
  <si>
    <t>June 23, 1871</t>
  </si>
  <si>
    <t>June 30, 1871</t>
  </si>
  <si>
    <t>July 07, 1871</t>
  </si>
  <si>
    <t>July 14, 1871</t>
  </si>
  <si>
    <t>July 21, 1871</t>
  </si>
  <si>
    <t>July 28, 1871</t>
  </si>
  <si>
    <t>August 04, 1871</t>
  </si>
  <si>
    <t>August 11, 1871</t>
  </si>
  <si>
    <t>August 18, 1871</t>
  </si>
  <si>
    <t>August 25, 1871</t>
  </si>
  <si>
    <t>September 01, 1871</t>
  </si>
  <si>
    <t>September 08, 1871</t>
  </si>
  <si>
    <t>September 15, 1871</t>
  </si>
  <si>
    <t>September 22, 1871</t>
  </si>
  <si>
    <t>September 29, 1871</t>
  </si>
  <si>
    <t>October 06, 1871</t>
  </si>
  <si>
    <t>October 13, 1871</t>
  </si>
  <si>
    <t>October 20, 1871</t>
  </si>
  <si>
    <t>October 27, 1871</t>
  </si>
  <si>
    <t>November 03, 1871</t>
  </si>
  <si>
    <t>November 10, 1871</t>
  </si>
  <si>
    <t>November 17, 1871</t>
  </si>
  <si>
    <t>November 24, 1871</t>
  </si>
  <si>
    <t>December 01, 1871</t>
  </si>
  <si>
    <t>December 08, 1871</t>
  </si>
  <si>
    <t>December 15, 1871</t>
  </si>
  <si>
    <t>December 22, 1871</t>
  </si>
  <si>
    <t>December 29, 1871</t>
  </si>
  <si>
    <t>January 05, 1872</t>
  </si>
  <si>
    <t>January 12, 1872</t>
  </si>
  <si>
    <t>January 19, 1872</t>
  </si>
  <si>
    <t>January 26, 1872</t>
  </si>
  <si>
    <t>February 02, 1872</t>
  </si>
  <si>
    <t>February 09, 1872</t>
  </si>
  <si>
    <t>February 16, 1872</t>
  </si>
  <si>
    <t>February 23, 1872</t>
  </si>
  <si>
    <t>March 01, 1872</t>
  </si>
  <si>
    <t>March 08, 1872</t>
  </si>
  <si>
    <t>March 15, 1872</t>
  </si>
  <si>
    <t>March 22, 1872</t>
  </si>
  <si>
    <t>March 28, 1872</t>
  </si>
  <si>
    <t>April 05, 1872</t>
  </si>
  <si>
    <t>April 12, 1872</t>
  </si>
  <si>
    <t>April 19, 1872</t>
  </si>
  <si>
    <t>April 26, 1872</t>
  </si>
  <si>
    <t>May 03, 1872</t>
  </si>
  <si>
    <t>May 10, 1872</t>
  </si>
  <si>
    <t>May 17, 1872</t>
  </si>
  <si>
    <t>May 24, 1872</t>
  </si>
  <si>
    <t>May 31, 1872</t>
  </si>
  <si>
    <t>June 07, 1872</t>
  </si>
  <si>
    <t>June 14, 1872</t>
  </si>
  <si>
    <t>June 21, 1872</t>
  </si>
  <si>
    <t>June 28, 1872</t>
  </si>
  <si>
    <t>July 05, 1872</t>
  </si>
  <si>
    <t>July 12, 1872</t>
  </si>
  <si>
    <t>July 19, 1872</t>
  </si>
  <si>
    <t>July 26, 1872</t>
  </si>
  <si>
    <t>August 02, 1872</t>
  </si>
  <si>
    <t>August 09, 1872</t>
  </si>
  <si>
    <t>August 16, 1872</t>
  </si>
  <si>
    <t>August 23, 1872</t>
  </si>
  <si>
    <t>August 30, 1872</t>
  </si>
  <si>
    <t>September 06, 1872</t>
  </si>
  <si>
    <t>September 13, 1872</t>
  </si>
  <si>
    <t>September 20, 1872</t>
  </si>
  <si>
    <t>September 27, 1872</t>
  </si>
  <si>
    <t>October 04, 1872</t>
  </si>
  <si>
    <t>October 11, 1872</t>
  </si>
  <si>
    <t>October 18, 1872</t>
  </si>
  <si>
    <t>October 25, 1872</t>
  </si>
  <si>
    <t>November 01, 1872</t>
  </si>
  <si>
    <t>November 08, 1872</t>
  </si>
  <si>
    <t>November 15, 1872</t>
  </si>
  <si>
    <t>November 22, 1872</t>
  </si>
  <si>
    <t>November 29, 1872</t>
  </si>
  <si>
    <t>December 06, 1872</t>
  </si>
  <si>
    <t>December 13, 1872</t>
  </si>
  <si>
    <t>December 20, 1872</t>
  </si>
  <si>
    <t>December 27, 1872</t>
  </si>
  <si>
    <t>January 03, 1873</t>
  </si>
  <si>
    <t>January 10, 1873</t>
  </si>
  <si>
    <t>January 17, 1873</t>
  </si>
  <si>
    <t>January 24, 1873</t>
  </si>
  <si>
    <t>January 31, 1873</t>
  </si>
  <si>
    <t>February 07, 1873</t>
  </si>
  <si>
    <t>February 14, 1873</t>
  </si>
  <si>
    <t>February 21, 1873</t>
  </si>
  <si>
    <t>February 28, 1873</t>
  </si>
  <si>
    <t>March 07, 1873</t>
  </si>
  <si>
    <t>March 14, 1873</t>
  </si>
  <si>
    <t>March 21, 1873</t>
  </si>
  <si>
    <t>March 28, 1873</t>
  </si>
  <si>
    <t>April 04, 1873</t>
  </si>
  <si>
    <t>April 11, 1873</t>
  </si>
  <si>
    <t>April 18, 1873</t>
  </si>
  <si>
    <t>April 25, 1873</t>
  </si>
  <si>
    <t>May 02, 1873</t>
  </si>
  <si>
    <t>May 09, 1873</t>
  </si>
  <si>
    <t>May 16, 1873</t>
  </si>
  <si>
    <t>May 23, 1873</t>
  </si>
  <si>
    <t>May 30, 1873</t>
  </si>
  <si>
    <t>June 06, 1873</t>
  </si>
  <si>
    <t>June 13, 1873</t>
  </si>
  <si>
    <t>June 20, 1873</t>
  </si>
  <si>
    <t>June 27, 1873</t>
  </si>
  <si>
    <t>July 04, 1873</t>
  </si>
  <si>
    <t>July 11, 1873</t>
  </si>
  <si>
    <t>July 18, 1873</t>
  </si>
  <si>
    <t>July 25, 1873</t>
  </si>
  <si>
    <t>August 01, 1873</t>
  </si>
  <si>
    <t>August 08, 1873</t>
  </si>
  <si>
    <t>August 15, 1873</t>
  </si>
  <si>
    <t>August 22, 1873</t>
  </si>
  <si>
    <t>August 29, 1873</t>
  </si>
  <si>
    <t>September 05, 1873</t>
  </si>
  <si>
    <t>September 12, 1873</t>
  </si>
  <si>
    <t>September 19, 1873</t>
  </si>
  <si>
    <t>September 26, 1873</t>
  </si>
  <si>
    <t>October 03, 1873</t>
  </si>
  <si>
    <t>October 10, 1873</t>
  </si>
  <si>
    <t>October 17, 1873</t>
  </si>
  <si>
    <t>October 24, 1873</t>
  </si>
  <si>
    <t>October 31, 1873</t>
  </si>
  <si>
    <t>November 07, 1873</t>
  </si>
  <si>
    <t>November 14, 1873</t>
  </si>
  <si>
    <t>November 21, 1873</t>
  </si>
  <si>
    <t>November 28, 1873</t>
  </si>
  <si>
    <t>December 05, 1873</t>
  </si>
  <si>
    <t>December 12, 1873</t>
  </si>
  <si>
    <t>December 19, 1873</t>
  </si>
  <si>
    <t>December 26, 1873</t>
  </si>
  <si>
    <t>January 02, 1874</t>
  </si>
  <si>
    <t>January 09, 1874</t>
  </si>
  <si>
    <t>January 16, 1874</t>
  </si>
  <si>
    <t>January 23, 1874</t>
  </si>
  <si>
    <t>January 30, 1874</t>
  </si>
  <si>
    <t>February 06, 1874</t>
  </si>
  <si>
    <t>February 13, 1874</t>
  </si>
  <si>
    <t>February 20, 1874</t>
  </si>
  <si>
    <t>February 27, 1874</t>
  </si>
  <si>
    <t>March 06, 1874</t>
  </si>
  <si>
    <t>March 13, 1874</t>
  </si>
  <si>
    <t>March 20, 1874</t>
  </si>
  <si>
    <t>March 27, 1874</t>
  </si>
  <si>
    <t>April 03, 1874</t>
  </si>
  <si>
    <t>April 10, 1874</t>
  </si>
  <si>
    <t>April 17, 1874</t>
  </si>
  <si>
    <t>April 24, 1874</t>
  </si>
  <si>
    <t>May 01, 1874</t>
  </si>
  <si>
    <t>May 08, 1874</t>
  </si>
  <si>
    <t>May 15, 1874</t>
  </si>
  <si>
    <t>May 22, 1874</t>
  </si>
  <si>
    <t>May 29, 1874</t>
  </si>
  <si>
    <t>June 05, 1874</t>
  </si>
  <si>
    <t>June 12, 1874</t>
  </si>
  <si>
    <t>June 19, 1874</t>
  </si>
  <si>
    <t>June 26, 1874</t>
  </si>
  <si>
    <t>July 03, 1874</t>
  </si>
  <si>
    <t>July 10, 1874</t>
  </si>
  <si>
    <t>July 17, 1874</t>
  </si>
  <si>
    <t>July 24, 1874</t>
  </si>
  <si>
    <t>July 31, 1874</t>
  </si>
  <si>
    <t>August 07, 1874</t>
  </si>
  <si>
    <t>August 14, 1874</t>
  </si>
  <si>
    <t>August 21, 1874</t>
  </si>
  <si>
    <t>August 28, 1874</t>
  </si>
  <si>
    <t>September 04, 1874</t>
  </si>
  <si>
    <t>September 11, 1874</t>
  </si>
  <si>
    <t>September 18, 1874</t>
  </si>
  <si>
    <t>September 25, 1874</t>
  </si>
  <si>
    <t>October 02, 1874</t>
  </si>
  <si>
    <t>October 09, 1874</t>
  </si>
  <si>
    <t>October 16, 1874</t>
  </si>
  <si>
    <t>October 23, 1874</t>
  </si>
  <si>
    <t>October 30, 1874</t>
  </si>
  <si>
    <t>November 06, 1874</t>
  </si>
  <si>
    <t>November 13, 1874</t>
  </si>
  <si>
    <t>November 20, 1874</t>
  </si>
  <si>
    <t>November 27, 1874</t>
  </si>
  <si>
    <t>December 04, 1874</t>
  </si>
  <si>
    <t>December 11, 1874</t>
  </si>
  <si>
    <t>December 18, 1874</t>
  </si>
  <si>
    <t>January 01, 1875</t>
  </si>
  <si>
    <t>January 08, 1875</t>
  </si>
  <si>
    <t>January 15, 1875</t>
  </si>
  <si>
    <t>January 22, 1875</t>
  </si>
  <si>
    <t>January 29, 1875</t>
  </si>
  <si>
    <t>February 05, 1875</t>
  </si>
  <si>
    <t>February 12, 1875</t>
  </si>
  <si>
    <t>February 19, 1875</t>
  </si>
  <si>
    <t>February 26, 1875</t>
  </si>
  <si>
    <t>March 05, 1875</t>
  </si>
  <si>
    <t>March 12, 1875</t>
  </si>
  <si>
    <t>March 19, 1875</t>
  </si>
  <si>
    <t>March 26, 1875</t>
  </si>
  <si>
    <t>April 02, 1875</t>
  </si>
  <si>
    <t>April 09, 1875</t>
  </si>
  <si>
    <t>April 16, 1875</t>
  </si>
  <si>
    <t>April 23, 1875</t>
  </si>
  <si>
    <t>April 30, 1875</t>
  </si>
  <si>
    <t>May 07, 1875</t>
  </si>
  <si>
    <t>May 14, 1875</t>
  </si>
  <si>
    <t>May 21, 1875</t>
  </si>
  <si>
    <t>May 28, 1875</t>
  </si>
  <si>
    <t>June 04, 1875</t>
  </si>
  <si>
    <t>June 11, 1875</t>
  </si>
  <si>
    <t>June 18, 1875</t>
  </si>
  <si>
    <t>June 25, 1875</t>
  </si>
  <si>
    <t>July 02, 1875</t>
  </si>
  <si>
    <t>July 09, 1875</t>
  </si>
  <si>
    <t>July 16, 1875</t>
  </si>
  <si>
    <t>July 23, 1875</t>
  </si>
  <si>
    <t>July 30, 1875</t>
  </si>
  <si>
    <t>August 06, 1875</t>
  </si>
  <si>
    <t>August 13, 1875</t>
  </si>
  <si>
    <t>August 20, 1875</t>
  </si>
  <si>
    <t>August 27, 1875</t>
  </si>
  <si>
    <t>September 03, 1875</t>
  </si>
  <si>
    <t>September 10, 1875</t>
  </si>
  <si>
    <t>September 17, 1875</t>
  </si>
  <si>
    <t>September 24, 1875</t>
  </si>
  <si>
    <t>October 01, 1875</t>
  </si>
  <si>
    <t>October 08, 1875</t>
  </si>
  <si>
    <t>October 15, 1875</t>
  </si>
  <si>
    <t>October 22, 1875</t>
  </si>
  <si>
    <t>October 29, 1875</t>
  </si>
  <si>
    <t>November 05, 1875</t>
  </si>
  <si>
    <t>November 12, 1875</t>
  </si>
  <si>
    <t>November 19, 1875</t>
  </si>
  <si>
    <t>November 26, 1875</t>
  </si>
  <si>
    <t>December 03, 1875</t>
  </si>
  <si>
    <t>December 10, 1875</t>
  </si>
  <si>
    <t>December 17, 1875</t>
  </si>
  <si>
    <t>December 24, 1875</t>
  </si>
  <si>
    <t>December 31, 1875</t>
  </si>
  <si>
    <t>April 04, 1890</t>
  </si>
  <si>
    <t>March 27, 1891</t>
  </si>
  <si>
    <t>March 31, 1893</t>
  </si>
  <si>
    <t>March 23, 1894</t>
  </si>
  <si>
    <t>April 12, 1895</t>
  </si>
  <si>
    <t>April 03, 1896</t>
  </si>
  <si>
    <t>December 25, 1896</t>
  </si>
  <si>
    <t>March 31, 1899</t>
  </si>
  <si>
    <t>December 25, 1925</t>
  </si>
  <si>
    <t>April 18, 1930</t>
  </si>
  <si>
    <t>December 26, 1930</t>
  </si>
  <si>
    <t>December 25, 1931</t>
  </si>
  <si>
    <t>December 25, 1936</t>
  </si>
  <si>
    <t>Dundee Courier</t>
  </si>
  <si>
    <t>Courier and advertiser</t>
  </si>
  <si>
    <t>Dundee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June 20, 1926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897</t>
  </si>
  <si>
    <t>22898</t>
  </si>
  <si>
    <t>22899</t>
  </si>
  <si>
    <t>22900</t>
  </si>
  <si>
    <t>22901</t>
  </si>
  <si>
    <t>22903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056</t>
  </si>
  <si>
    <t>22057</t>
  </si>
  <si>
    <t>22058</t>
  </si>
  <si>
    <t>22059</t>
  </si>
  <si>
    <t>22060</t>
  </si>
  <si>
    <t>22981</t>
  </si>
  <si>
    <t>22982</t>
  </si>
  <si>
    <t>22983</t>
  </si>
  <si>
    <t>22984</t>
  </si>
  <si>
    <t>2298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96</t>
  </si>
  <si>
    <t>22997</t>
  </si>
  <si>
    <t>22998</t>
  </si>
  <si>
    <t>22999</t>
  </si>
  <si>
    <t>23000</t>
  </si>
  <si>
    <t>22991</t>
  </si>
  <si>
    <t>22992</t>
  </si>
  <si>
    <t>22993</t>
  </si>
  <si>
    <t>22994</t>
  </si>
  <si>
    <t>22995</t>
  </si>
  <si>
    <t>23001</t>
  </si>
  <si>
    <t>23002</t>
  </si>
  <si>
    <t>23003</t>
  </si>
  <si>
    <t>23004</t>
  </si>
  <si>
    <t>23005</t>
  </si>
  <si>
    <t>23011</t>
  </si>
  <si>
    <t>23012</t>
  </si>
  <si>
    <t>22055</t>
  </si>
  <si>
    <t>22090</t>
  </si>
  <si>
    <t>22091</t>
  </si>
  <si>
    <t>22092</t>
  </si>
  <si>
    <t>22093</t>
  </si>
  <si>
    <t>22094</t>
  </si>
  <si>
    <t>23400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57</t>
  </si>
  <si>
    <t>23458</t>
  </si>
  <si>
    <t>23459</t>
  </si>
  <si>
    <t>23460</t>
  </si>
  <si>
    <t>23461</t>
  </si>
  <si>
    <t>23452</t>
  </si>
  <si>
    <t>23453</t>
  </si>
  <si>
    <t>23454</t>
  </si>
  <si>
    <t>23455</t>
  </si>
  <si>
    <t>2345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9</t>
  </si>
  <si>
    <t>23530</t>
  </si>
  <si>
    <t>23531</t>
  </si>
  <si>
    <t>23532</t>
  </si>
  <si>
    <t>23553</t>
  </si>
  <si>
    <t>23554</t>
  </si>
  <si>
    <t>23555</t>
  </si>
  <si>
    <t>2355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680</t>
  </si>
  <si>
    <t>23681</t>
  </si>
  <si>
    <t>23682</t>
  </si>
  <si>
    <t>23683</t>
  </si>
  <si>
    <t>236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506</t>
  </si>
  <si>
    <t>23507</t>
  </si>
  <si>
    <t>235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7</t>
  </si>
  <si>
    <t>23708</t>
  </si>
  <si>
    <t>23709</t>
  </si>
  <si>
    <t>23710</t>
  </si>
  <si>
    <t>23711</t>
  </si>
  <si>
    <t>23631</t>
  </si>
  <si>
    <t>23632</t>
  </si>
  <si>
    <t>23641</t>
  </si>
  <si>
    <t>23642</t>
  </si>
  <si>
    <t>23643</t>
  </si>
  <si>
    <t>23644</t>
  </si>
  <si>
    <t>34504</t>
  </si>
  <si>
    <t>34505</t>
  </si>
  <si>
    <t>34506</t>
  </si>
  <si>
    <t>34507</t>
  </si>
  <si>
    <t>34626</t>
  </si>
  <si>
    <t>34627</t>
  </si>
  <si>
    <t>34628</t>
  </si>
  <si>
    <t>34629</t>
  </si>
  <si>
    <t>24673</t>
  </si>
  <si>
    <t>24674</t>
  </si>
  <si>
    <t>24675</t>
  </si>
  <si>
    <t>24676</t>
  </si>
  <si>
    <t>35609</t>
  </si>
  <si>
    <t>35610</t>
  </si>
  <si>
    <t>35611</t>
  </si>
  <si>
    <t>35612</t>
  </si>
  <si>
    <t>25788</t>
  </si>
  <si>
    <t>26287</t>
  </si>
  <si>
    <t>26288</t>
  </si>
  <si>
    <t>36098</t>
  </si>
  <si>
    <t>36099</t>
  </si>
  <si>
    <t>36700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Dundee Advertiser and Courier</t>
  </si>
  <si>
    <t>Dundee Courier and Advertiser</t>
  </si>
  <si>
    <t>22768</t>
  </si>
  <si>
    <t>22769</t>
  </si>
  <si>
    <t>22770</t>
  </si>
  <si>
    <t>22771</t>
  </si>
  <si>
    <t>22772</t>
  </si>
  <si>
    <t>22773</t>
  </si>
  <si>
    <t>22774</t>
  </si>
  <si>
    <t>22627</t>
  </si>
  <si>
    <t>22628</t>
  </si>
  <si>
    <t>22629</t>
  </si>
  <si>
    <t>22630</t>
  </si>
  <si>
    <t>22631</t>
  </si>
  <si>
    <t>22902</t>
  </si>
  <si>
    <t>22904</t>
  </si>
  <si>
    <t>33937</t>
  </si>
  <si>
    <t>33938</t>
  </si>
  <si>
    <t>33939</t>
  </si>
  <si>
    <t>33940</t>
  </si>
  <si>
    <t>33941</t>
  </si>
  <si>
    <t>The Courier and Argus</t>
  </si>
  <si>
    <t>15675</t>
  </si>
  <si>
    <t>December 06, 1908</t>
  </si>
  <si>
    <t>November 05, 1911</t>
  </si>
  <si>
    <t>21566</t>
  </si>
  <si>
    <t>21567</t>
  </si>
  <si>
    <t>21568</t>
  </si>
  <si>
    <t>21569</t>
  </si>
  <si>
    <t>21583</t>
  </si>
  <si>
    <t>21584</t>
  </si>
  <si>
    <t>21585</t>
  </si>
  <si>
    <t>21586</t>
  </si>
  <si>
    <t>21587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8</t>
  </si>
  <si>
    <t>21689</t>
  </si>
  <si>
    <t>21690</t>
  </si>
  <si>
    <t>21691</t>
  </si>
  <si>
    <t>21692</t>
  </si>
  <si>
    <t>21693</t>
  </si>
  <si>
    <t>21964</t>
  </si>
  <si>
    <t>21965</t>
  </si>
  <si>
    <t>21966</t>
  </si>
  <si>
    <t>21967</t>
  </si>
  <si>
    <t>21968</t>
  </si>
  <si>
    <t>2196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June 03, 1923</t>
  </si>
  <si>
    <t>21868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May 04, 1926</t>
  </si>
  <si>
    <t>22753</t>
  </si>
  <si>
    <t>Edinburgh Evening News</t>
  </si>
  <si>
    <t>Edinburgh</t>
  </si>
  <si>
    <t>May 28, 1873</t>
  </si>
  <si>
    <t>June 02, 1873</t>
  </si>
  <si>
    <t>June 04, 1873</t>
  </si>
  <si>
    <t>June 09, 1873</t>
  </si>
  <si>
    <t>June 11, 1873</t>
  </si>
  <si>
    <t>June 16, 1873</t>
  </si>
  <si>
    <t>June 18, 1873</t>
  </si>
  <si>
    <t>June 23, 1873</t>
  </si>
  <si>
    <t>June 25, 1873</t>
  </si>
  <si>
    <t>June 30, 1873</t>
  </si>
  <si>
    <t>July 02, 1873</t>
  </si>
  <si>
    <t>July 07, 1873</t>
  </si>
  <si>
    <t>July 09, 1873</t>
  </si>
  <si>
    <t>July 14, 1873</t>
  </si>
  <si>
    <t>July 16, 1873</t>
  </si>
  <si>
    <t>July 21, 1873</t>
  </si>
  <si>
    <t>July 23, 1873</t>
  </si>
  <si>
    <t>July 28, 1873</t>
  </si>
  <si>
    <t>July 30, 1873</t>
  </si>
  <si>
    <t>August 04, 1873</t>
  </si>
  <si>
    <t>August 06, 1873</t>
  </si>
  <si>
    <t>August 11, 1873</t>
  </si>
  <si>
    <t>August 13, 1873</t>
  </si>
  <si>
    <t>August 18, 1873</t>
  </si>
  <si>
    <t>August 20, 1873</t>
  </si>
  <si>
    <t>August 25, 1873</t>
  </si>
  <si>
    <t>August 27, 1873</t>
  </si>
  <si>
    <t>September 01, 1873</t>
  </si>
  <si>
    <t>September 03, 1873</t>
  </si>
  <si>
    <t>September 08, 1873</t>
  </si>
  <si>
    <t>September 10, 1873</t>
  </si>
  <si>
    <t>September 15, 1873</t>
  </si>
  <si>
    <t>September 17, 1873</t>
  </si>
  <si>
    <t>September 22, 1873</t>
  </si>
  <si>
    <t>September 24, 1873</t>
  </si>
  <si>
    <t>September 29, 1873</t>
  </si>
  <si>
    <t>October 01, 1873</t>
  </si>
  <si>
    <t>October 06, 1873</t>
  </si>
  <si>
    <t>October 08, 1873</t>
  </si>
  <si>
    <t>October 13, 1873</t>
  </si>
  <si>
    <t>October 15, 1873</t>
  </si>
  <si>
    <t>October 20, 1873</t>
  </si>
  <si>
    <t>October 22, 1873</t>
  </si>
  <si>
    <t>October 27, 1873</t>
  </si>
  <si>
    <t>October 29, 1873</t>
  </si>
  <si>
    <t>November 03, 1873</t>
  </si>
  <si>
    <t>November 05, 1873</t>
  </si>
  <si>
    <t>November 10, 1873</t>
  </si>
  <si>
    <t>November 12, 1873</t>
  </si>
  <si>
    <t>November 17, 1873</t>
  </si>
  <si>
    <t>November 19, 1873</t>
  </si>
  <si>
    <t>November 24, 1873</t>
  </si>
  <si>
    <t>November 26, 1873</t>
  </si>
  <si>
    <t>December 01, 1873</t>
  </si>
  <si>
    <t>December 03, 1873</t>
  </si>
  <si>
    <t>December 08, 1873</t>
  </si>
  <si>
    <t>December 10, 1873</t>
  </si>
  <si>
    <t>December 15, 1873</t>
  </si>
  <si>
    <t>December 17, 1873</t>
  </si>
  <si>
    <t>December 22, 1873</t>
  </si>
  <si>
    <t>December 24, 1873</t>
  </si>
  <si>
    <t>December 29, 1873</t>
  </si>
  <si>
    <t>December 31, 1873</t>
  </si>
  <si>
    <t>January 03, 1874</t>
  </si>
  <si>
    <t>January 05, 1874</t>
  </si>
  <si>
    <t>January 07, 1874</t>
  </si>
  <si>
    <t>January 10, 1874</t>
  </si>
  <si>
    <t>January 12, 1874</t>
  </si>
  <si>
    <t>January 14, 1874</t>
  </si>
  <si>
    <t>January 17, 1874</t>
  </si>
  <si>
    <t>January 19, 1874</t>
  </si>
  <si>
    <t>January 21, 1874</t>
  </si>
  <si>
    <t>January 24, 1874</t>
  </si>
  <si>
    <t>January 26, 1874</t>
  </si>
  <si>
    <t>January 28, 1874</t>
  </si>
  <si>
    <t>January 31, 1874</t>
  </si>
  <si>
    <t>February 02, 1874</t>
  </si>
  <si>
    <t>February 04, 1874</t>
  </si>
  <si>
    <t>February 07, 1874</t>
  </si>
  <si>
    <t>February 09, 1874</t>
  </si>
  <si>
    <t>February 11, 1874</t>
  </si>
  <si>
    <t>February 14, 1874</t>
  </si>
  <si>
    <t>February 16, 1874</t>
  </si>
  <si>
    <t>February 18, 1874</t>
  </si>
  <si>
    <t>February 21, 1874</t>
  </si>
  <si>
    <t>February 23, 1874</t>
  </si>
  <si>
    <t>February 25, 1874</t>
  </si>
  <si>
    <t>February 28, 1874</t>
  </si>
  <si>
    <t>March 02, 1874</t>
  </si>
  <si>
    <t>March 04, 1874</t>
  </si>
  <si>
    <t>March 07, 1874</t>
  </si>
  <si>
    <t>March 09, 1874</t>
  </si>
  <si>
    <t>March 11, 1874</t>
  </si>
  <si>
    <t>March 14, 1874</t>
  </si>
  <si>
    <t>March 16, 1874</t>
  </si>
  <si>
    <t>March 18, 1874</t>
  </si>
  <si>
    <t>March 21, 1874</t>
  </si>
  <si>
    <t>March 23, 1874</t>
  </si>
  <si>
    <t>March 25, 1874</t>
  </si>
  <si>
    <t>March 28, 1874</t>
  </si>
  <si>
    <t>March 30, 1874</t>
  </si>
  <si>
    <t>April 01, 1874</t>
  </si>
  <si>
    <t>April 04, 1874</t>
  </si>
  <si>
    <t>April 06, 1874</t>
  </si>
  <si>
    <t>April 08, 1874</t>
  </si>
  <si>
    <t>April 11, 1874</t>
  </si>
  <si>
    <t>April 13, 1874</t>
  </si>
  <si>
    <t>April 15, 1874</t>
  </si>
  <si>
    <t>April 18, 1874</t>
  </si>
  <si>
    <t>April 20, 1874</t>
  </si>
  <si>
    <t>April 22, 1874</t>
  </si>
  <si>
    <t>April 25, 1874</t>
  </si>
  <si>
    <t>April 27, 1874</t>
  </si>
  <si>
    <t>April 29, 1874</t>
  </si>
  <si>
    <t>May 02, 1874</t>
  </si>
  <si>
    <t>May 04, 1874</t>
  </si>
  <si>
    <t>May 06, 1874</t>
  </si>
  <si>
    <t>May 09, 1874</t>
  </si>
  <si>
    <t>May 11, 1874</t>
  </si>
  <si>
    <t>May 13, 1874</t>
  </si>
  <si>
    <t>May 16, 1874</t>
  </si>
  <si>
    <t>May 18, 1874</t>
  </si>
  <si>
    <t>May 20, 1874</t>
  </si>
  <si>
    <t>May 23, 1874</t>
  </si>
  <si>
    <t>May 25, 1874</t>
  </si>
  <si>
    <t>May 27, 1874</t>
  </si>
  <si>
    <t>May 30, 1874</t>
  </si>
  <si>
    <t>June 01, 1874</t>
  </si>
  <si>
    <t>June 03, 1874</t>
  </si>
  <si>
    <t>June 06, 1874</t>
  </si>
  <si>
    <t>June 08, 1874</t>
  </si>
  <si>
    <t>June 10, 1874</t>
  </si>
  <si>
    <t>June 13, 1874</t>
  </si>
  <si>
    <t>June 15, 1874</t>
  </si>
  <si>
    <t>June 17, 1874</t>
  </si>
  <si>
    <t>June 20, 1874</t>
  </si>
  <si>
    <t>June 22, 1874</t>
  </si>
  <si>
    <t>June 24, 1874</t>
  </si>
  <si>
    <t>June 27, 1874</t>
  </si>
  <si>
    <t>June 29, 1874</t>
  </si>
  <si>
    <t>July 01, 1874</t>
  </si>
  <si>
    <t>July 04, 1874</t>
  </si>
  <si>
    <t>July 06, 1874</t>
  </si>
  <si>
    <t>July 08, 1874</t>
  </si>
  <si>
    <t>July 11, 1874</t>
  </si>
  <si>
    <t>July 13, 1874</t>
  </si>
  <si>
    <t>July 15, 1874</t>
  </si>
  <si>
    <t>July 18, 1874</t>
  </si>
  <si>
    <t>July 20, 1874</t>
  </si>
  <si>
    <t>July 22, 1874</t>
  </si>
  <si>
    <t>July 25, 1874</t>
  </si>
  <si>
    <t>July 27, 1874</t>
  </si>
  <si>
    <t>July 29, 1874</t>
  </si>
  <si>
    <t>August 01, 1874</t>
  </si>
  <si>
    <t>August 03, 1874</t>
  </si>
  <si>
    <t>August 05, 1874</t>
  </si>
  <si>
    <t>August 08, 1874</t>
  </si>
  <si>
    <t>August 10, 1874</t>
  </si>
  <si>
    <t>August 12, 1874</t>
  </si>
  <si>
    <t>August 15, 1874</t>
  </si>
  <si>
    <t>August 17, 1874</t>
  </si>
  <si>
    <t>August 19, 1874</t>
  </si>
  <si>
    <t>August 22, 1874</t>
  </si>
  <si>
    <t>August 24, 1874</t>
  </si>
  <si>
    <t>August 26, 1874</t>
  </si>
  <si>
    <t>August 29, 1874</t>
  </si>
  <si>
    <t>August 31, 1874</t>
  </si>
  <si>
    <t>September 02, 1874</t>
  </si>
  <si>
    <t>September 05, 1874</t>
  </si>
  <si>
    <t>September 07, 1874</t>
  </si>
  <si>
    <t>September 09, 1874</t>
  </si>
  <si>
    <t>September 12, 1874</t>
  </si>
  <si>
    <t>September 14, 1874</t>
  </si>
  <si>
    <t>September 16, 1874</t>
  </si>
  <si>
    <t>September 19, 1874</t>
  </si>
  <si>
    <t>September 21, 1874</t>
  </si>
  <si>
    <t>September 23, 1874</t>
  </si>
  <si>
    <t>September 26, 1874</t>
  </si>
  <si>
    <t>September 28, 1874</t>
  </si>
  <si>
    <t>September 30, 1874</t>
  </si>
  <si>
    <t>October 03, 1874</t>
  </si>
  <si>
    <t>October 05, 1874</t>
  </si>
  <si>
    <t>October 07, 1874</t>
  </si>
  <si>
    <t>October 10, 1874</t>
  </si>
  <si>
    <t>October 12, 1874</t>
  </si>
  <si>
    <t>October 14, 1874</t>
  </si>
  <si>
    <t>October 17, 1874</t>
  </si>
  <si>
    <t>October 19, 1874</t>
  </si>
  <si>
    <t>October 21, 1874</t>
  </si>
  <si>
    <t>October 24, 1874</t>
  </si>
  <si>
    <t>October 26, 1874</t>
  </si>
  <si>
    <t>October 28, 1874</t>
  </si>
  <si>
    <t>October 31, 1874</t>
  </si>
  <si>
    <t>November 02, 1874</t>
  </si>
  <si>
    <t>November 04, 1874</t>
  </si>
  <si>
    <t>November 07, 1874</t>
  </si>
  <si>
    <t>November 09, 1874</t>
  </si>
  <si>
    <t>November 11, 1874</t>
  </si>
  <si>
    <t>November 14, 1874</t>
  </si>
  <si>
    <t>November 16, 1874</t>
  </si>
  <si>
    <t>November 18, 1874</t>
  </si>
  <si>
    <t>November 21, 1874</t>
  </si>
  <si>
    <t>November 23, 1874</t>
  </si>
  <si>
    <t>November 25, 1874</t>
  </si>
  <si>
    <t>November 28, 1874</t>
  </si>
  <si>
    <t>November 30, 1874</t>
  </si>
  <si>
    <t>December 02, 1874</t>
  </si>
  <si>
    <t>December 05, 1874</t>
  </si>
  <si>
    <t>December 07, 1874</t>
  </si>
  <si>
    <t>December 09, 1874</t>
  </si>
  <si>
    <t>December 12, 1874</t>
  </si>
  <si>
    <t>December 14, 1874</t>
  </si>
  <si>
    <t>December 16, 1874</t>
  </si>
  <si>
    <t>December 19, 1874</t>
  </si>
  <si>
    <t>December 21, 1874</t>
  </si>
  <si>
    <t>December 23, 1874</t>
  </si>
  <si>
    <t>December 25, 1874</t>
  </si>
  <si>
    <t>December 26, 1874</t>
  </si>
  <si>
    <t>December 28, 1874</t>
  </si>
  <si>
    <t>December 30, 1874</t>
  </si>
  <si>
    <t>January 04, 1875</t>
  </si>
  <si>
    <t>January 05, 1875</t>
  </si>
  <si>
    <t>January 06, 1875</t>
  </si>
  <si>
    <t>January 11, 1875</t>
  </si>
  <si>
    <t>January 12, 1875</t>
  </si>
  <si>
    <t>January 13, 1875</t>
  </si>
  <si>
    <t>January 18, 1875</t>
  </si>
  <si>
    <t>January 19, 1875</t>
  </si>
  <si>
    <t>January 20, 1875</t>
  </si>
  <si>
    <t>January 25, 1875</t>
  </si>
  <si>
    <t>January 26, 1875</t>
  </si>
  <si>
    <t>January 27, 1875</t>
  </si>
  <si>
    <t>February 01, 1875</t>
  </si>
  <si>
    <t>February 03, 1875</t>
  </si>
  <si>
    <t>February 08, 1875</t>
  </si>
  <si>
    <t>February 10, 1875</t>
  </si>
  <si>
    <t>February 15, 1875</t>
  </si>
  <si>
    <t>February 17, 1875</t>
  </si>
  <si>
    <t>February 22, 1875</t>
  </si>
  <si>
    <t>February 24, 1875</t>
  </si>
  <si>
    <t>March 01, 1875</t>
  </si>
  <si>
    <t>March 03, 1875</t>
  </si>
  <si>
    <t>March 08, 1875</t>
  </si>
  <si>
    <t>March 10, 1875</t>
  </si>
  <si>
    <t>March 15, 1875</t>
  </si>
  <si>
    <t>March 17, 1875</t>
  </si>
  <si>
    <t>March 22, 1875</t>
  </si>
  <si>
    <t>March 24, 1875</t>
  </si>
  <si>
    <t>March 29, 1875</t>
  </si>
  <si>
    <t>March 31, 1875</t>
  </si>
  <si>
    <t>April 05, 1875</t>
  </si>
  <si>
    <t>April 07, 1875</t>
  </si>
  <si>
    <t>April 12, 1875</t>
  </si>
  <si>
    <t>April 14, 1875</t>
  </si>
  <si>
    <t>April 19, 1875</t>
  </si>
  <si>
    <t>April 21, 1875</t>
  </si>
  <si>
    <t>April 26, 1875</t>
  </si>
  <si>
    <t>April 28, 1875</t>
  </si>
  <si>
    <t>May 03, 1875</t>
  </si>
  <si>
    <t>May 05, 1875</t>
  </si>
  <si>
    <t>May 10, 1875</t>
  </si>
  <si>
    <t>May 12, 1875</t>
  </si>
  <si>
    <t>May 17, 1875</t>
  </si>
  <si>
    <t>May 19, 1875</t>
  </si>
  <si>
    <t>May 24, 1875</t>
  </si>
  <si>
    <t>May 26, 1875</t>
  </si>
  <si>
    <t>May 31, 1875</t>
  </si>
  <si>
    <t>June 02, 1875</t>
  </si>
  <si>
    <t>June 07, 1875</t>
  </si>
  <si>
    <t>June 09, 1875</t>
  </si>
  <si>
    <t>June 14, 1875</t>
  </si>
  <si>
    <t>June 16, 1875</t>
  </si>
  <si>
    <t>June 21, 1875</t>
  </si>
  <si>
    <t>June 23, 1875</t>
  </si>
  <si>
    <t>June 28, 1875</t>
  </si>
  <si>
    <t>June 30, 1875</t>
  </si>
  <si>
    <t>July 05, 1875</t>
  </si>
  <si>
    <t>July 07, 1875</t>
  </si>
  <si>
    <t>July 12, 1875</t>
  </si>
  <si>
    <t>July 14, 1875</t>
  </si>
  <si>
    <t>July 19, 1875</t>
  </si>
  <si>
    <t>July 21, 1875</t>
  </si>
  <si>
    <t>July 26, 1875</t>
  </si>
  <si>
    <t>July 28, 1875</t>
  </si>
  <si>
    <t>August 02, 1875</t>
  </si>
  <si>
    <t>August 04, 1875</t>
  </si>
  <si>
    <t>August 09, 1875</t>
  </si>
  <si>
    <t>August 11, 1875</t>
  </si>
  <si>
    <t>August 16, 1875</t>
  </si>
  <si>
    <t>August 18, 1875</t>
  </si>
  <si>
    <t>August 23, 1875</t>
  </si>
  <si>
    <t>August 25, 1875</t>
  </si>
  <si>
    <t>August 30, 1875</t>
  </si>
  <si>
    <t>September 01, 1875</t>
  </si>
  <si>
    <t>September 06, 1875</t>
  </si>
  <si>
    <t>September 08, 1875</t>
  </si>
  <si>
    <t>September 13, 1875</t>
  </si>
  <si>
    <t>September 15, 1875</t>
  </si>
  <si>
    <t>September 20, 1875</t>
  </si>
  <si>
    <t>September 22, 1875</t>
  </si>
  <si>
    <t>September 27, 1875</t>
  </si>
  <si>
    <t>September 29, 1875</t>
  </si>
  <si>
    <t>October 04, 1875</t>
  </si>
  <si>
    <t>October 06, 1875</t>
  </si>
  <si>
    <t>October 11, 1875</t>
  </si>
  <si>
    <t>October 13, 1875</t>
  </si>
  <si>
    <t>October 18, 1875</t>
  </si>
  <si>
    <t>October 20, 1875</t>
  </si>
  <si>
    <t>October 25, 1875</t>
  </si>
  <si>
    <t>October 27, 1875</t>
  </si>
  <si>
    <t>November 01, 1875</t>
  </si>
  <si>
    <t>November 03, 1875</t>
  </si>
  <si>
    <t>November 08, 1875</t>
  </si>
  <si>
    <t>November 10, 1875</t>
  </si>
  <si>
    <t>November 15, 1875</t>
  </si>
  <si>
    <t>November 17, 1875</t>
  </si>
  <si>
    <t>November 22, 1875</t>
  </si>
  <si>
    <t>November 24, 1875</t>
  </si>
  <si>
    <t>November 29, 1875</t>
  </si>
  <si>
    <t>December 01, 1875</t>
  </si>
  <si>
    <t>December 06, 1875</t>
  </si>
  <si>
    <t>December 08, 1875</t>
  </si>
  <si>
    <t>December 13, 1875</t>
  </si>
  <si>
    <t>December 15, 1875</t>
  </si>
  <si>
    <t>December 20, 1875</t>
  </si>
  <si>
    <t>December 22, 1875</t>
  </si>
  <si>
    <t>December 27, 1875</t>
  </si>
  <si>
    <t>December 29, 1875</t>
  </si>
  <si>
    <t>January 03, 1876</t>
  </si>
  <si>
    <t>January 05, 1876</t>
  </si>
  <si>
    <t>January 06, 1876</t>
  </si>
  <si>
    <t>January 07, 1876</t>
  </si>
  <si>
    <t>January 10, 1876</t>
  </si>
  <si>
    <t>January 12, 1876</t>
  </si>
  <si>
    <t>January 13, 1876</t>
  </si>
  <si>
    <t>January 14, 1876</t>
  </si>
  <si>
    <t>January 17, 1876</t>
  </si>
  <si>
    <t>January 19, 1876</t>
  </si>
  <si>
    <t>January 20, 1876</t>
  </si>
  <si>
    <t>January 21, 1876</t>
  </si>
  <si>
    <t>January 24, 1876</t>
  </si>
  <si>
    <t>January 26, 1876</t>
  </si>
  <si>
    <t>January 27, 1876</t>
  </si>
  <si>
    <t>January 28, 1876</t>
  </si>
  <si>
    <t>January 31, 1876</t>
  </si>
  <si>
    <t>February 02, 1876</t>
  </si>
  <si>
    <t>February 03, 1876</t>
  </si>
  <si>
    <t>February 04, 1876</t>
  </si>
  <si>
    <t>February 07, 1876</t>
  </si>
  <si>
    <t>February 09, 1876</t>
  </si>
  <si>
    <t>February 10, 1876</t>
  </si>
  <si>
    <t>February 11, 1876</t>
  </si>
  <si>
    <t>February 14, 1876</t>
  </si>
  <si>
    <t>February 16, 1876</t>
  </si>
  <si>
    <t>February 17, 1876</t>
  </si>
  <si>
    <t>February 18, 1876</t>
  </si>
  <si>
    <t>February 21, 1876</t>
  </si>
  <si>
    <t>February 23, 1876</t>
  </si>
  <si>
    <t>February 24, 1876</t>
  </si>
  <si>
    <t>February 25, 1876</t>
  </si>
  <si>
    <t>February 28, 1876</t>
  </si>
  <si>
    <t>March 01, 1876</t>
  </si>
  <si>
    <t>March 02, 1876</t>
  </si>
  <si>
    <t>March 03, 1876</t>
  </si>
  <si>
    <t>March 06, 1876</t>
  </si>
  <si>
    <t>March 08, 1876</t>
  </si>
  <si>
    <t>March 09, 1876</t>
  </si>
  <si>
    <t>March 10, 1876</t>
  </si>
  <si>
    <t>March 13, 1876</t>
  </si>
  <si>
    <t>March 15, 1876</t>
  </si>
  <si>
    <t>March 16, 1876</t>
  </si>
  <si>
    <t>March 17, 1876</t>
  </si>
  <si>
    <t>March 20, 1876</t>
  </si>
  <si>
    <t>March 22, 1876</t>
  </si>
  <si>
    <t>March 23, 1876</t>
  </si>
  <si>
    <t>March 24, 1876</t>
  </si>
  <si>
    <t>March 27, 1876</t>
  </si>
  <si>
    <t>March 29, 1876</t>
  </si>
  <si>
    <t>March 30, 1876</t>
  </si>
  <si>
    <t>March 31, 1876</t>
  </si>
  <si>
    <t>April 03, 1876</t>
  </si>
  <si>
    <t>April 05, 1876</t>
  </si>
  <si>
    <t>April 06, 1876</t>
  </si>
  <si>
    <t>April 07, 1876</t>
  </si>
  <si>
    <t>April 10, 1876</t>
  </si>
  <si>
    <t>April 12, 1876</t>
  </si>
  <si>
    <t>April 13, 1876</t>
  </si>
  <si>
    <t>April 14, 1876</t>
  </si>
  <si>
    <t>April 17, 1876</t>
  </si>
  <si>
    <t>April 19, 1876</t>
  </si>
  <si>
    <t>April 20, 1876</t>
  </si>
  <si>
    <t>April 21, 1876</t>
  </si>
  <si>
    <t>April 24, 1876</t>
  </si>
  <si>
    <t>April 26, 1876</t>
  </si>
  <si>
    <t>April 27, 1876</t>
  </si>
  <si>
    <t>April 28, 1876</t>
  </si>
  <si>
    <t>May 01, 1876</t>
  </si>
  <si>
    <t>May 03, 1876</t>
  </si>
  <si>
    <t>May 04, 1876</t>
  </si>
  <si>
    <t>May 05, 1876</t>
  </si>
  <si>
    <t>May 08, 1876</t>
  </si>
  <si>
    <t>May 10, 1876</t>
  </si>
  <si>
    <t>May 11, 1876</t>
  </si>
  <si>
    <t>May 12, 1876</t>
  </si>
  <si>
    <t>May 15, 1876</t>
  </si>
  <si>
    <t>May 17, 1876</t>
  </si>
  <si>
    <t>May 18, 1876</t>
  </si>
  <si>
    <t>May 19, 1876</t>
  </si>
  <si>
    <t>May 22, 1876</t>
  </si>
  <si>
    <t>May 24, 1876</t>
  </si>
  <si>
    <t>May 25, 1876</t>
  </si>
  <si>
    <t>May 26, 1876</t>
  </si>
  <si>
    <t>May 29, 1876</t>
  </si>
  <si>
    <t>May 31, 1876</t>
  </si>
  <si>
    <t>June 01, 1876</t>
  </si>
  <si>
    <t>June 02, 1876</t>
  </si>
  <si>
    <t>June 05, 1876</t>
  </si>
  <si>
    <t>June 07, 1876</t>
  </si>
  <si>
    <t>June 08, 1876</t>
  </si>
  <si>
    <t>June 09, 1876</t>
  </si>
  <si>
    <t>June 12, 1876</t>
  </si>
  <si>
    <t>June 14, 1876</t>
  </si>
  <si>
    <t>June 15, 1876</t>
  </si>
  <si>
    <t>June 16, 1876</t>
  </si>
  <si>
    <t>June 19, 1876</t>
  </si>
  <si>
    <t>June 21, 1876</t>
  </si>
  <si>
    <t>June 22, 1876</t>
  </si>
  <si>
    <t>June 23, 1876</t>
  </si>
  <si>
    <t>June 26, 1876</t>
  </si>
  <si>
    <t>June 28, 1876</t>
  </si>
  <si>
    <t>June 29, 1876</t>
  </si>
  <si>
    <t>June 30, 1876</t>
  </si>
  <si>
    <t>July 03, 1876</t>
  </si>
  <si>
    <t>July 05, 1876</t>
  </si>
  <si>
    <t>July 06, 1876</t>
  </si>
  <si>
    <t>July 07, 1876</t>
  </si>
  <si>
    <t>July 10, 1876</t>
  </si>
  <si>
    <t>July 12, 1876</t>
  </si>
  <si>
    <t>July 13, 1876</t>
  </si>
  <si>
    <t>July 14, 1876</t>
  </si>
  <si>
    <t>July 17, 1876</t>
  </si>
  <si>
    <t>July 19, 1876</t>
  </si>
  <si>
    <t>July 20, 1876</t>
  </si>
  <si>
    <t>July 21, 1876</t>
  </si>
  <si>
    <t>July 24, 1876</t>
  </si>
  <si>
    <t>July 26, 1876</t>
  </si>
  <si>
    <t>July 27, 1876</t>
  </si>
  <si>
    <t>July 28, 1876</t>
  </si>
  <si>
    <t>July 31, 1876</t>
  </si>
  <si>
    <t>August 02, 1876</t>
  </si>
  <si>
    <t>August 03, 1876</t>
  </si>
  <si>
    <t>August 04, 1876</t>
  </si>
  <si>
    <t>August 07, 1876</t>
  </si>
  <si>
    <t>August 09, 1876</t>
  </si>
  <si>
    <t>August 10, 1876</t>
  </si>
  <si>
    <t>August 11, 1876</t>
  </si>
  <si>
    <t>August 14, 1876</t>
  </si>
  <si>
    <t>August 16, 1876</t>
  </si>
  <si>
    <t>August 17, 1876</t>
  </si>
  <si>
    <t>August 18, 1876</t>
  </si>
  <si>
    <t>August 21, 1876</t>
  </si>
  <si>
    <t>August 23, 1876</t>
  </si>
  <si>
    <t>August 24, 1876</t>
  </si>
  <si>
    <t>August 25, 1876</t>
  </si>
  <si>
    <t>August 28, 1876</t>
  </si>
  <si>
    <t>August 30, 1876</t>
  </si>
  <si>
    <t>August 31, 1876</t>
  </si>
  <si>
    <t>September 01, 1876</t>
  </si>
  <si>
    <t>September 04, 1876</t>
  </si>
  <si>
    <t>September 06, 1876</t>
  </si>
  <si>
    <t>September 07, 1876</t>
  </si>
  <si>
    <t>September 08, 1876</t>
  </si>
  <si>
    <t>September 11, 1876</t>
  </si>
  <si>
    <t>September 13, 1876</t>
  </si>
  <si>
    <t>September 14, 1876</t>
  </si>
  <si>
    <t>September 15, 1876</t>
  </si>
  <si>
    <t>September 18, 1876</t>
  </si>
  <si>
    <t>September 20, 1876</t>
  </si>
  <si>
    <t>September 21, 1876</t>
  </si>
  <si>
    <t>September 22, 1876</t>
  </si>
  <si>
    <t>September 25, 1876</t>
  </si>
  <si>
    <t>September 27, 1876</t>
  </si>
  <si>
    <t>September 28, 1876</t>
  </si>
  <si>
    <t>September 29, 1876</t>
  </si>
  <si>
    <t>October 02, 1876</t>
  </si>
  <si>
    <t>October 04, 1876</t>
  </si>
  <si>
    <t>October 05, 1876</t>
  </si>
  <si>
    <t>October 06, 1876</t>
  </si>
  <si>
    <t>October 09, 1876</t>
  </si>
  <si>
    <t>October 11, 1876</t>
  </si>
  <si>
    <t>October 12, 1876</t>
  </si>
  <si>
    <t>October 13, 1876</t>
  </si>
  <si>
    <t>October 16, 1876</t>
  </si>
  <si>
    <t>October 18, 1876</t>
  </si>
  <si>
    <t>October 19, 1876</t>
  </si>
  <si>
    <t>October 20, 1876</t>
  </si>
  <si>
    <t>October 23, 1876</t>
  </si>
  <si>
    <t>October 25, 1876</t>
  </si>
  <si>
    <t>October 26, 1876</t>
  </si>
  <si>
    <t>October 27, 1876</t>
  </si>
  <si>
    <t>October 30, 1876</t>
  </si>
  <si>
    <t>November 01, 1876</t>
  </si>
  <si>
    <t>November 02, 1876</t>
  </si>
  <si>
    <t>November 03, 1876</t>
  </si>
  <si>
    <t>November 06, 1876</t>
  </si>
  <si>
    <t>November 08, 1876</t>
  </si>
  <si>
    <t>November 09, 1876</t>
  </si>
  <si>
    <t>November 10, 1876</t>
  </si>
  <si>
    <t>November 13, 1876</t>
  </si>
  <si>
    <t>November 15, 1876</t>
  </si>
  <si>
    <t>November 16, 1876</t>
  </si>
  <si>
    <t>November 17, 1876</t>
  </si>
  <si>
    <t>November 20, 1876</t>
  </si>
  <si>
    <t>November 22, 1876</t>
  </si>
  <si>
    <t>November 23, 1876</t>
  </si>
  <si>
    <t>November 24, 1876</t>
  </si>
  <si>
    <t>November 27, 1876</t>
  </si>
  <si>
    <t>November 29, 1876</t>
  </si>
  <si>
    <t>November 30, 1876</t>
  </si>
  <si>
    <t>December 01, 1876</t>
  </si>
  <si>
    <t>December 04, 1876</t>
  </si>
  <si>
    <t>December 06, 1876</t>
  </si>
  <si>
    <t>December 07, 1876</t>
  </si>
  <si>
    <t>December 08, 1876</t>
  </si>
  <si>
    <t>December 11, 1876</t>
  </si>
  <si>
    <t>December 13, 1876</t>
  </si>
  <si>
    <t>December 14, 1876</t>
  </si>
  <si>
    <t>December 15, 1876</t>
  </si>
  <si>
    <t>December 18, 1876</t>
  </si>
  <si>
    <t>December 20, 1876</t>
  </si>
  <si>
    <t>December 21, 1876</t>
  </si>
  <si>
    <t>December 22, 1876</t>
  </si>
  <si>
    <t>December 25, 1876</t>
  </si>
  <si>
    <t>December 27, 1876</t>
  </si>
  <si>
    <t>December 28, 1876</t>
  </si>
  <si>
    <t>December 29, 1876</t>
  </si>
  <si>
    <t>January 01, 1877</t>
  </si>
  <si>
    <t>January 03, 1877</t>
  </si>
  <si>
    <t>January 05, 1877</t>
  </si>
  <si>
    <t>January 06, 1877</t>
  </si>
  <si>
    <t>January 08, 1877</t>
  </si>
  <si>
    <t>January 10, 1877</t>
  </si>
  <si>
    <t>January 12, 1877</t>
  </si>
  <si>
    <t>January 15, 1877</t>
  </si>
  <si>
    <t>January 17, 1877</t>
  </si>
  <si>
    <t>January 19, 1877</t>
  </si>
  <si>
    <t>January 22, 1877</t>
  </si>
  <si>
    <t>January 24, 1877</t>
  </si>
  <si>
    <t>January 26, 1877</t>
  </si>
  <si>
    <t>January 29, 1877</t>
  </si>
  <si>
    <t>January 31, 1877</t>
  </si>
  <si>
    <t>February 02, 1877</t>
  </si>
  <si>
    <t>February 05, 1877</t>
  </si>
  <si>
    <t>February 07, 1877</t>
  </si>
  <si>
    <t>February 09, 1877</t>
  </si>
  <si>
    <t>February 12, 1877</t>
  </si>
  <si>
    <t>February 14, 1877</t>
  </si>
  <si>
    <t>February 16, 1877</t>
  </si>
  <si>
    <t>February 19, 1877</t>
  </si>
  <si>
    <t>February 21, 1877</t>
  </si>
  <si>
    <t>February 23, 1877</t>
  </si>
  <si>
    <t>February 26, 1877</t>
  </si>
  <si>
    <t>February 28, 1877</t>
  </si>
  <si>
    <t>March 02, 1877</t>
  </si>
  <si>
    <t>March 05, 1877</t>
  </si>
  <si>
    <t>March 07, 1877</t>
  </si>
  <si>
    <t>March 09, 1877</t>
  </si>
  <si>
    <t>March 12, 1877</t>
  </si>
  <si>
    <t>March 14, 1877</t>
  </si>
  <si>
    <t>March 16, 1877</t>
  </si>
  <si>
    <t>March 19, 1877</t>
  </si>
  <si>
    <t>March 21, 1877</t>
  </si>
  <si>
    <t>March 23, 1877</t>
  </si>
  <si>
    <t>March 26, 1877</t>
  </si>
  <si>
    <t>March 28, 1877</t>
  </si>
  <si>
    <t>March 30, 1877</t>
  </si>
  <si>
    <t>April 02, 1877</t>
  </si>
  <si>
    <t>April 04, 1877</t>
  </si>
  <si>
    <t>April 06, 1877</t>
  </si>
  <si>
    <t>April 09, 1877</t>
  </si>
  <si>
    <t>April 11, 1877</t>
  </si>
  <si>
    <t>April 13, 1877</t>
  </si>
  <si>
    <t>April 16, 1877</t>
  </si>
  <si>
    <t>April 18, 1877</t>
  </si>
  <si>
    <t>April 20, 1877</t>
  </si>
  <si>
    <t>April 23, 1877</t>
  </si>
  <si>
    <t>April 25, 1877</t>
  </si>
  <si>
    <t>April 27, 1877</t>
  </si>
  <si>
    <t>April 30, 1877</t>
  </si>
  <si>
    <t>May 02, 1877</t>
  </si>
  <si>
    <t>May 04, 1877</t>
  </si>
  <si>
    <t>May 07, 1877</t>
  </si>
  <si>
    <t>May 09, 1877</t>
  </si>
  <si>
    <t>May 11, 1877</t>
  </si>
  <si>
    <t>May 14, 1877</t>
  </si>
  <si>
    <t>May 16, 1877</t>
  </si>
  <si>
    <t>May 18, 1877</t>
  </si>
  <si>
    <t>May 21, 1877</t>
  </si>
  <si>
    <t>May 23, 1877</t>
  </si>
  <si>
    <t>May 25, 1877</t>
  </si>
  <si>
    <t>May 28, 1877</t>
  </si>
  <si>
    <t>May 30, 1877</t>
  </si>
  <si>
    <t>June 01, 1877</t>
  </si>
  <si>
    <t>June 04, 1877</t>
  </si>
  <si>
    <t>June 06, 1877</t>
  </si>
  <si>
    <t>June 08, 1877</t>
  </si>
  <si>
    <t>June 11, 1877</t>
  </si>
  <si>
    <t>June 13, 1877</t>
  </si>
  <si>
    <t>June 15, 1877</t>
  </si>
  <si>
    <t>June 18, 1877</t>
  </si>
  <si>
    <t>June 20, 1877</t>
  </si>
  <si>
    <t>June 22, 1877</t>
  </si>
  <si>
    <t>June 25, 1877</t>
  </si>
  <si>
    <t>June 27, 1877</t>
  </si>
  <si>
    <t>June 29, 1877</t>
  </si>
  <si>
    <t>July 02, 1877</t>
  </si>
  <si>
    <t>July 04, 1877</t>
  </si>
  <si>
    <t>July 06, 1877</t>
  </si>
  <si>
    <t>July 09, 1877</t>
  </si>
  <si>
    <t>July 11, 1877</t>
  </si>
  <si>
    <t>July 13, 1877</t>
  </si>
  <si>
    <t>July 16, 1877</t>
  </si>
  <si>
    <t>July 18, 1877</t>
  </si>
  <si>
    <t>July 20, 1877</t>
  </si>
  <si>
    <t>July 23, 1877</t>
  </si>
  <si>
    <t>July 25, 1877</t>
  </si>
  <si>
    <t>July 27, 1877</t>
  </si>
  <si>
    <t>July 30, 1877</t>
  </si>
  <si>
    <t>August 01, 1877</t>
  </si>
  <si>
    <t>August 03, 1877</t>
  </si>
  <si>
    <t>August 06, 1877</t>
  </si>
  <si>
    <t>August 08, 1877</t>
  </si>
  <si>
    <t>August 10, 1877</t>
  </si>
  <si>
    <t>August 13, 1877</t>
  </si>
  <si>
    <t>August 15, 1877</t>
  </si>
  <si>
    <t>August 17, 1877</t>
  </si>
  <si>
    <t>August 20, 1877</t>
  </si>
  <si>
    <t>August 22, 1877</t>
  </si>
  <si>
    <t>August 24, 1877</t>
  </si>
  <si>
    <t>August 27, 1877</t>
  </si>
  <si>
    <t>August 29, 1877</t>
  </si>
  <si>
    <t>August 31, 1877</t>
  </si>
  <si>
    <t>September 03, 1877</t>
  </si>
  <si>
    <t>September 05, 1877</t>
  </si>
  <si>
    <t>September 07, 1877</t>
  </si>
  <si>
    <t>September 10, 1877</t>
  </si>
  <si>
    <t>September 12, 1877</t>
  </si>
  <si>
    <t>September 14, 1877</t>
  </si>
  <si>
    <t>September 17, 1877</t>
  </si>
  <si>
    <t>September 19, 1877</t>
  </si>
  <si>
    <t>September 21, 1877</t>
  </si>
  <si>
    <t>September 24, 1877</t>
  </si>
  <si>
    <t>September 26, 1877</t>
  </si>
  <si>
    <t>September 28, 1877</t>
  </si>
  <si>
    <t>October 01, 1877</t>
  </si>
  <si>
    <t>October 03, 1877</t>
  </si>
  <si>
    <t>October 05, 1877</t>
  </si>
  <si>
    <t>October 08, 1877</t>
  </si>
  <si>
    <t>October 10, 1877</t>
  </si>
  <si>
    <t>October 12, 1877</t>
  </si>
  <si>
    <t>October 15, 1877</t>
  </si>
  <si>
    <t>October 17, 1877</t>
  </si>
  <si>
    <t>October 19, 1877</t>
  </si>
  <si>
    <t>October 22, 1877</t>
  </si>
  <si>
    <t>October 24, 1877</t>
  </si>
  <si>
    <t>October 26, 1877</t>
  </si>
  <si>
    <t>October 29, 1877</t>
  </si>
  <si>
    <t>October 31, 1877</t>
  </si>
  <si>
    <t>November 02, 1877</t>
  </si>
  <si>
    <t>November 05, 1877</t>
  </si>
  <si>
    <t>November 07, 1877</t>
  </si>
  <si>
    <t>November 09, 1877</t>
  </si>
  <si>
    <t>November 12, 1877</t>
  </si>
  <si>
    <t>November 14, 1877</t>
  </si>
  <si>
    <t>November 16, 1877</t>
  </si>
  <si>
    <t>November 19, 1877</t>
  </si>
  <si>
    <t>November 21, 1877</t>
  </si>
  <si>
    <t>November 23, 1877</t>
  </si>
  <si>
    <t>November 26, 1877</t>
  </si>
  <si>
    <t>November 28, 1877</t>
  </si>
  <si>
    <t>November 30, 1877</t>
  </si>
  <si>
    <t>December 03, 1877</t>
  </si>
  <si>
    <t>December 05, 1877</t>
  </si>
  <si>
    <t>December 07, 1877</t>
  </si>
  <si>
    <t>December 10, 1877</t>
  </si>
  <si>
    <t>December 12, 1877</t>
  </si>
  <si>
    <t>December 14, 1877</t>
  </si>
  <si>
    <t>December 17, 1877</t>
  </si>
  <si>
    <t>December 19, 1877</t>
  </si>
  <si>
    <t>December 21, 1877</t>
  </si>
  <si>
    <t>December 24, 1877</t>
  </si>
  <si>
    <t>December 25, 1877</t>
  </si>
  <si>
    <t>December 28, 1877</t>
  </si>
  <si>
    <t>December 31, 1877</t>
  </si>
  <si>
    <t>January 02, 1878</t>
  </si>
  <si>
    <t>January 04, 1878</t>
  </si>
  <si>
    <t>January 07, 1878</t>
  </si>
  <si>
    <t>January 09, 1878</t>
  </si>
  <si>
    <t>January 11, 1878</t>
  </si>
  <si>
    <t>January 14, 1878</t>
  </si>
  <si>
    <t>January 16, 1878</t>
  </si>
  <si>
    <t>January 18, 1878</t>
  </si>
  <si>
    <t>January 21, 1878</t>
  </si>
  <si>
    <t>January 23, 1878</t>
  </si>
  <si>
    <t>January 25, 1878</t>
  </si>
  <si>
    <t>January 28, 1878</t>
  </si>
  <si>
    <t>January 30, 1878</t>
  </si>
  <si>
    <t>February 01, 1878</t>
  </si>
  <si>
    <t>February 04, 1878</t>
  </si>
  <si>
    <t>February 06, 1878</t>
  </si>
  <si>
    <t>February 08, 1878</t>
  </si>
  <si>
    <t>February 11, 1878</t>
  </si>
  <si>
    <t>February 13, 1878</t>
  </si>
  <si>
    <t>February 15, 1878</t>
  </si>
  <si>
    <t>February 18, 1878</t>
  </si>
  <si>
    <t>February 20, 1878</t>
  </si>
  <si>
    <t>February 22, 1878</t>
  </si>
  <si>
    <t>February 25, 1878</t>
  </si>
  <si>
    <t>February 27, 1878</t>
  </si>
  <si>
    <t>March 01, 1878</t>
  </si>
  <si>
    <t>March 04, 1878</t>
  </si>
  <si>
    <t>March 06, 1878</t>
  </si>
  <si>
    <t>March 08, 1878</t>
  </si>
  <si>
    <t>March 11, 1878</t>
  </si>
  <si>
    <t>March 13, 1878</t>
  </si>
  <si>
    <t>March 15, 1878</t>
  </si>
  <si>
    <t>March 18, 1878</t>
  </si>
  <si>
    <t>March 20, 1878</t>
  </si>
  <si>
    <t>March 22, 1878</t>
  </si>
  <si>
    <t>March 25, 1878</t>
  </si>
  <si>
    <t>March 27, 1878</t>
  </si>
  <si>
    <t>March 29, 1878</t>
  </si>
  <si>
    <t>April 01, 1878</t>
  </si>
  <si>
    <t>April 03, 1878</t>
  </si>
  <si>
    <t>April 05, 1878</t>
  </si>
  <si>
    <t>April 08, 1878</t>
  </si>
  <si>
    <t>April 10, 1878</t>
  </si>
  <si>
    <t>April 12, 1878</t>
  </si>
  <si>
    <t>April 15, 1878</t>
  </si>
  <si>
    <t>April 17, 1878</t>
  </si>
  <si>
    <t>April 19, 1878</t>
  </si>
  <si>
    <t>April 22, 1878</t>
  </si>
  <si>
    <t>April 24, 1878</t>
  </si>
  <si>
    <t>April 26, 1878</t>
  </si>
  <si>
    <t>April 29, 1878</t>
  </si>
  <si>
    <t>May 01, 1878</t>
  </si>
  <si>
    <t>May 03, 1878</t>
  </si>
  <si>
    <t>May 06, 1878</t>
  </si>
  <si>
    <t>May 08, 1878</t>
  </si>
  <si>
    <t>May 10, 1878</t>
  </si>
  <si>
    <t>May 13, 1878</t>
  </si>
  <si>
    <t>May 15, 1878</t>
  </si>
  <si>
    <t>May 17, 1878</t>
  </si>
  <si>
    <t>May 20, 1878</t>
  </si>
  <si>
    <t>May 22, 1878</t>
  </si>
  <si>
    <t>May 24, 1878</t>
  </si>
  <si>
    <t>May 27, 1878</t>
  </si>
  <si>
    <t>May 29, 1878</t>
  </si>
  <si>
    <t>May 31, 1878</t>
  </si>
  <si>
    <t>June 03, 1878</t>
  </si>
  <si>
    <t>June 05, 1878</t>
  </si>
  <si>
    <t>June 07, 1878</t>
  </si>
  <si>
    <t>June 10, 1878</t>
  </si>
  <si>
    <t>June 12, 1878</t>
  </si>
  <si>
    <t>June 14, 1878</t>
  </si>
  <si>
    <t>June 17, 1878</t>
  </si>
  <si>
    <t>June 19, 1878</t>
  </si>
  <si>
    <t>June 21, 1878</t>
  </si>
  <si>
    <t>June 24, 1878</t>
  </si>
  <si>
    <t>June 26, 1878</t>
  </si>
  <si>
    <t>June 28, 1878</t>
  </si>
  <si>
    <t>July 01, 1878</t>
  </si>
  <si>
    <t>July 03, 1878</t>
  </si>
  <si>
    <t>July 05, 1878</t>
  </si>
  <si>
    <t>July 08, 1878</t>
  </si>
  <si>
    <t>July 10, 1878</t>
  </si>
  <si>
    <t>July 12, 1878</t>
  </si>
  <si>
    <t>July 15, 1878</t>
  </si>
  <si>
    <t>July 17, 1878</t>
  </si>
  <si>
    <t>July 19, 1878</t>
  </si>
  <si>
    <t>July 22, 1878</t>
  </si>
  <si>
    <t>July 24, 1878</t>
  </si>
  <si>
    <t>July 26, 1878</t>
  </si>
  <si>
    <t>July 29, 1878</t>
  </si>
  <si>
    <t>July 31, 1878</t>
  </si>
  <si>
    <t>August 02, 1878</t>
  </si>
  <si>
    <t>August 05, 1878</t>
  </si>
  <si>
    <t>August 07, 1878</t>
  </si>
  <si>
    <t>August 09, 1878</t>
  </si>
  <si>
    <t>August 12, 1878</t>
  </si>
  <si>
    <t>August 14, 1878</t>
  </si>
  <si>
    <t>August 16, 1878</t>
  </si>
  <si>
    <t>August 19, 1878</t>
  </si>
  <si>
    <t>August 21, 1878</t>
  </si>
  <si>
    <t>August 23, 1878</t>
  </si>
  <si>
    <t>August 26, 1878</t>
  </si>
  <si>
    <t>August 28, 1878</t>
  </si>
  <si>
    <t>August 30, 1878</t>
  </si>
  <si>
    <t>September 02, 1878</t>
  </si>
  <si>
    <t>September 04, 1878</t>
  </si>
  <si>
    <t>September 06, 1878</t>
  </si>
  <si>
    <t>September 09, 1878</t>
  </si>
  <si>
    <t>September 11, 1878</t>
  </si>
  <si>
    <t>September 13, 1878</t>
  </si>
  <si>
    <t>September 16, 1878</t>
  </si>
  <si>
    <t>September 18, 1878</t>
  </si>
  <si>
    <t>September 20, 1878</t>
  </si>
  <si>
    <t>September 23, 1878</t>
  </si>
  <si>
    <t>September 25, 1878</t>
  </si>
  <si>
    <t>September 27, 1878</t>
  </si>
  <si>
    <t>September 30, 1878</t>
  </si>
  <si>
    <t>October 02, 1878</t>
  </si>
  <si>
    <t>October 04, 1878</t>
  </si>
  <si>
    <t>October 07, 1878</t>
  </si>
  <si>
    <t>October 09, 1878</t>
  </si>
  <si>
    <t>October 11, 1878</t>
  </si>
  <si>
    <t>October 14, 1878</t>
  </si>
  <si>
    <t>October 16, 1878</t>
  </si>
  <si>
    <t>October 18, 1878</t>
  </si>
  <si>
    <t>October 21, 1878</t>
  </si>
  <si>
    <t>October 23, 1878</t>
  </si>
  <si>
    <t>October 25, 1878</t>
  </si>
  <si>
    <t>October 28, 1878</t>
  </si>
  <si>
    <t>October 30, 1878</t>
  </si>
  <si>
    <t>November 01, 1878</t>
  </si>
  <si>
    <t>November 04, 1878</t>
  </si>
  <si>
    <t>November 06, 1878</t>
  </si>
  <si>
    <t>November 08, 1878</t>
  </si>
  <si>
    <t>November 11, 1878</t>
  </si>
  <si>
    <t>November 13, 1878</t>
  </si>
  <si>
    <t>November 15, 1878</t>
  </si>
  <si>
    <t>November 18, 1878</t>
  </si>
  <si>
    <t>November 20, 1878</t>
  </si>
  <si>
    <t>November 22, 1878</t>
  </si>
  <si>
    <t>November 25, 1878</t>
  </si>
  <si>
    <t>November 27, 1878</t>
  </si>
  <si>
    <t>November 29, 1878</t>
  </si>
  <si>
    <t>December 02, 1878</t>
  </si>
  <si>
    <t>December 04, 1878</t>
  </si>
  <si>
    <t>December 06, 1878</t>
  </si>
  <si>
    <t>December 09, 1878</t>
  </si>
  <si>
    <t>December 11, 1878</t>
  </si>
  <si>
    <t>December 13, 1878</t>
  </si>
  <si>
    <t>December 16, 1878</t>
  </si>
  <si>
    <t>December 18, 1878</t>
  </si>
  <si>
    <t>December 20, 1878</t>
  </si>
  <si>
    <t>December 23, 1878</t>
  </si>
  <si>
    <t>December 25, 1878</t>
  </si>
  <si>
    <t>December 27, 1878</t>
  </si>
  <si>
    <t>December 30, 1878</t>
  </si>
  <si>
    <t>January 01, 1879</t>
  </si>
  <si>
    <t>January 03, 1879</t>
  </si>
  <si>
    <t>January 06, 1879</t>
  </si>
  <si>
    <t>January 08, 1879</t>
  </si>
  <si>
    <t>January 10, 1879</t>
  </si>
  <si>
    <t>January 13, 1879</t>
  </si>
  <si>
    <t>January 15, 1879</t>
  </si>
  <si>
    <t>January 17, 1879</t>
  </si>
  <si>
    <t>January 20, 1879</t>
  </si>
  <si>
    <t>January 22, 1879</t>
  </si>
  <si>
    <t>January 24, 1879</t>
  </si>
  <si>
    <t>January 27, 1879</t>
  </si>
  <si>
    <t>January 29, 1879</t>
  </si>
  <si>
    <t>January 31, 1879</t>
  </si>
  <si>
    <t>February 03, 1879</t>
  </si>
  <si>
    <t>February 05, 1879</t>
  </si>
  <si>
    <t>February 07, 1879</t>
  </si>
  <si>
    <t>February 10, 1879</t>
  </si>
  <si>
    <t>February 12, 1879</t>
  </si>
  <si>
    <t>February 14, 1879</t>
  </si>
  <si>
    <t>February 17, 1879</t>
  </si>
  <si>
    <t>February 19, 1879</t>
  </si>
  <si>
    <t>February 21, 1879</t>
  </si>
  <si>
    <t>February 24, 1879</t>
  </si>
  <si>
    <t>February 26, 1879</t>
  </si>
  <si>
    <t>February 28, 1879</t>
  </si>
  <si>
    <t>March 03, 1879</t>
  </si>
  <si>
    <t>March 05, 1879</t>
  </si>
  <si>
    <t>March 07, 1879</t>
  </si>
  <si>
    <t>March 10, 1879</t>
  </si>
  <si>
    <t>March 12, 1879</t>
  </si>
  <si>
    <t>March 14, 1879</t>
  </si>
  <si>
    <t>March 17, 1879</t>
  </si>
  <si>
    <t>March 19, 1879</t>
  </si>
  <si>
    <t>March 21, 1879</t>
  </si>
  <si>
    <t>March 24, 1879</t>
  </si>
  <si>
    <t>March 26, 1879</t>
  </si>
  <si>
    <t>March 28, 1879</t>
  </si>
  <si>
    <t>March 31, 1879</t>
  </si>
  <si>
    <t>April 02, 1879</t>
  </si>
  <si>
    <t>April 04, 1879</t>
  </si>
  <si>
    <t>April 07, 1879</t>
  </si>
  <si>
    <t>April 09, 1879</t>
  </si>
  <si>
    <t>April 11, 1879</t>
  </si>
  <si>
    <t>April 14, 1879</t>
  </si>
  <si>
    <t>April 16, 1879</t>
  </si>
  <si>
    <t>April 18, 1879</t>
  </si>
  <si>
    <t>April 21, 1879</t>
  </si>
  <si>
    <t>April 23, 1879</t>
  </si>
  <si>
    <t>April 25, 1879</t>
  </si>
  <si>
    <t>April 28, 1879</t>
  </si>
  <si>
    <t>April 30, 1879</t>
  </si>
  <si>
    <t>May 02, 1879</t>
  </si>
  <si>
    <t>May 05, 1879</t>
  </si>
  <si>
    <t>May 07, 1879</t>
  </si>
  <si>
    <t>May 09, 1879</t>
  </si>
  <si>
    <t>May 12, 1879</t>
  </si>
  <si>
    <t>May 14, 1879</t>
  </si>
  <si>
    <t>May 16, 1879</t>
  </si>
  <si>
    <t>May 19, 1879</t>
  </si>
  <si>
    <t>May 21, 1879</t>
  </si>
  <si>
    <t>May 23, 1879</t>
  </si>
  <si>
    <t>May 26, 1879</t>
  </si>
  <si>
    <t>May 28, 1879</t>
  </si>
  <si>
    <t>May 30, 1879</t>
  </si>
  <si>
    <t>June 02, 1879</t>
  </si>
  <si>
    <t>June 04, 1879</t>
  </si>
  <si>
    <t>June 06, 1879</t>
  </si>
  <si>
    <t>June 09, 1879</t>
  </si>
  <si>
    <t>June 11, 1879</t>
  </si>
  <si>
    <t>June 13, 1879</t>
  </si>
  <si>
    <t>June 16, 1879</t>
  </si>
  <si>
    <t>June 18, 1879</t>
  </si>
  <si>
    <t>June 20, 1879</t>
  </si>
  <si>
    <t>June 23, 1879</t>
  </si>
  <si>
    <t>June 25, 1879</t>
  </si>
  <si>
    <t>June 27, 1879</t>
  </si>
  <si>
    <t>June 30, 1879</t>
  </si>
  <si>
    <t>July 02, 1879</t>
  </si>
  <si>
    <t>July 04, 1879</t>
  </si>
  <si>
    <t>July 07, 1879</t>
  </si>
  <si>
    <t>July 09, 1879</t>
  </si>
  <si>
    <t>July 11, 1879</t>
  </si>
  <si>
    <t>July 14, 1879</t>
  </si>
  <si>
    <t>July 16, 1879</t>
  </si>
  <si>
    <t>July 18, 1879</t>
  </si>
  <si>
    <t>July 21, 1879</t>
  </si>
  <si>
    <t>July 23, 1879</t>
  </si>
  <si>
    <t>July 25, 1879</t>
  </si>
  <si>
    <t>March 26, 1880</t>
  </si>
  <si>
    <t>April 15, 1881</t>
  </si>
  <si>
    <t>August 10, 1881</t>
  </si>
  <si>
    <t>December 26, 1881</t>
  </si>
  <si>
    <t>December 25, 1882</t>
  </si>
  <si>
    <t>March 23, 1883</t>
  </si>
  <si>
    <t>April 11, 1884</t>
  </si>
  <si>
    <t>February 01, 1885</t>
  </si>
  <si>
    <t>April 03, 1885</t>
  </si>
  <si>
    <t>May 03, 1885</t>
  </si>
  <si>
    <t>December 25, 1885</t>
  </si>
  <si>
    <t>April 23, 1886</t>
  </si>
  <si>
    <t>April 08, 1887</t>
  </si>
  <si>
    <t>December 26, 1887</t>
  </si>
  <si>
    <t>January 02, 1888</t>
  </si>
  <si>
    <t>January 03, 1888</t>
  </si>
  <si>
    <t>January 04, 1888</t>
  </si>
  <si>
    <t>January 09, 1888</t>
  </si>
  <si>
    <t>January 10, 1888</t>
  </si>
  <si>
    <t>January 11, 1888</t>
  </si>
  <si>
    <t>January 16, 1888</t>
  </si>
  <si>
    <t>January 17, 1888</t>
  </si>
  <si>
    <t>January 18, 1888</t>
  </si>
  <si>
    <t>January 23, 1888</t>
  </si>
  <si>
    <t>January 24, 1888</t>
  </si>
  <si>
    <t>January 25, 1888</t>
  </si>
  <si>
    <t>January 30, 1888</t>
  </si>
  <si>
    <t>January 31, 1888</t>
  </si>
  <si>
    <t>February 01, 1888</t>
  </si>
  <si>
    <t>February 06, 1888</t>
  </si>
  <si>
    <t>February 07, 1888</t>
  </si>
  <si>
    <t>February 08, 1888</t>
  </si>
  <si>
    <t>February 13, 1888</t>
  </si>
  <si>
    <t>February 14, 1888</t>
  </si>
  <si>
    <t>February 15, 1888</t>
  </si>
  <si>
    <t>February 20, 1888</t>
  </si>
  <si>
    <t>February 21, 1888</t>
  </si>
  <si>
    <t>February 22, 1888</t>
  </si>
  <si>
    <t>February 27, 1888</t>
  </si>
  <si>
    <t>February 28, 1888</t>
  </si>
  <si>
    <t>February 29, 1888</t>
  </si>
  <si>
    <t>March 05, 1888</t>
  </si>
  <si>
    <t>March 06, 1888</t>
  </si>
  <si>
    <t>March 07, 1888</t>
  </si>
  <si>
    <t>March 12, 1888</t>
  </si>
  <si>
    <t>March 13, 1888</t>
  </si>
  <si>
    <t>March 14, 1888</t>
  </si>
  <si>
    <t>March 19, 1888</t>
  </si>
  <si>
    <t>March 20, 1888</t>
  </si>
  <si>
    <t>March 21, 1888</t>
  </si>
  <si>
    <t>March 26, 1888</t>
  </si>
  <si>
    <t>March 27, 1888</t>
  </si>
  <si>
    <t>March 28, 1888</t>
  </si>
  <si>
    <t>April 02, 1888</t>
  </si>
  <si>
    <t>April 03, 1888</t>
  </si>
  <si>
    <t>April 04, 1888</t>
  </si>
  <si>
    <t>April 09, 1888</t>
  </si>
  <si>
    <t>April 10, 1888</t>
  </si>
  <si>
    <t>April 11, 1888</t>
  </si>
  <si>
    <t>April 16, 1888</t>
  </si>
  <si>
    <t>April 17, 1888</t>
  </si>
  <si>
    <t>April 18, 1888</t>
  </si>
  <si>
    <t>April 23, 1888</t>
  </si>
  <si>
    <t>April 24, 1888</t>
  </si>
  <si>
    <t>April 25, 1888</t>
  </si>
  <si>
    <t>April 30, 1888</t>
  </si>
  <si>
    <t>May 01, 1888</t>
  </si>
  <si>
    <t>May 02, 1888</t>
  </si>
  <si>
    <t>May 07, 1888</t>
  </si>
  <si>
    <t>May 08, 1888</t>
  </si>
  <si>
    <t>May 09, 1888</t>
  </si>
  <si>
    <t>May 14, 1888</t>
  </si>
  <si>
    <t>May 15, 1888</t>
  </si>
  <si>
    <t>May 16, 1888</t>
  </si>
  <si>
    <t>May 21, 1888</t>
  </si>
  <si>
    <t>May 22, 1888</t>
  </si>
  <si>
    <t>May 23, 1888</t>
  </si>
  <si>
    <t>May 28, 1888</t>
  </si>
  <si>
    <t>May 29, 1888</t>
  </si>
  <si>
    <t>May 30, 1888</t>
  </si>
  <si>
    <t>May 31, 1888</t>
  </si>
  <si>
    <t>June 04, 1888</t>
  </si>
  <si>
    <t>June 05, 1888</t>
  </si>
  <si>
    <t>June 06, 1888</t>
  </si>
  <si>
    <t>June 11, 1888</t>
  </si>
  <si>
    <t>June 12, 1888</t>
  </si>
  <si>
    <t>June 13, 1888</t>
  </si>
  <si>
    <t>June 18, 1888</t>
  </si>
  <si>
    <t>June 19, 1888</t>
  </si>
  <si>
    <t>June 20, 1888</t>
  </si>
  <si>
    <t>June 25, 1888</t>
  </si>
  <si>
    <t>June 26, 1888</t>
  </si>
  <si>
    <t>June 27, 1888</t>
  </si>
  <si>
    <t>July 02, 1888</t>
  </si>
  <si>
    <t>July 03, 1888</t>
  </si>
  <si>
    <t>July 04, 1888</t>
  </si>
  <si>
    <t>July 09, 1888</t>
  </si>
  <si>
    <t>July 10, 1888</t>
  </si>
  <si>
    <t>July 11, 1888</t>
  </si>
  <si>
    <t>July 16, 1888</t>
  </si>
  <si>
    <t>July 17, 1888</t>
  </si>
  <si>
    <t>July 18, 1888</t>
  </si>
  <si>
    <t>July 23, 1888</t>
  </si>
  <si>
    <t>July 24, 1888</t>
  </si>
  <si>
    <t>July 25, 1888</t>
  </si>
  <si>
    <t>July 30, 1888</t>
  </si>
  <si>
    <t>July 31, 1888</t>
  </si>
  <si>
    <t>August 01, 1888</t>
  </si>
  <si>
    <t>August 06, 1888</t>
  </si>
  <si>
    <t>August 07, 1888</t>
  </si>
  <si>
    <t>August 08, 1888</t>
  </si>
  <si>
    <t>August 13, 1888</t>
  </si>
  <si>
    <t>August 14, 1888</t>
  </si>
  <si>
    <t>August 15, 1888</t>
  </si>
  <si>
    <t>August 20, 1888</t>
  </si>
  <si>
    <t>August 21, 1888</t>
  </si>
  <si>
    <t>August 22, 1888</t>
  </si>
  <si>
    <t>August 27, 1888</t>
  </si>
  <si>
    <t>August 28, 1888</t>
  </si>
  <si>
    <t>August 29, 1888</t>
  </si>
  <si>
    <t>September 03, 1888</t>
  </si>
  <si>
    <t>September 04, 1888</t>
  </si>
  <si>
    <t>September 05, 1888</t>
  </si>
  <si>
    <t>September 10, 1888</t>
  </si>
  <si>
    <t>September 11, 1888</t>
  </si>
  <si>
    <t>September 12, 1888</t>
  </si>
  <si>
    <t>September 17, 1888</t>
  </si>
  <si>
    <t>September 18, 1888</t>
  </si>
  <si>
    <t>September 19, 1888</t>
  </si>
  <si>
    <t>September 24, 1888</t>
  </si>
  <si>
    <t>September 25, 1888</t>
  </si>
  <si>
    <t>September 26, 1888</t>
  </si>
  <si>
    <t>October 01, 1888</t>
  </si>
  <si>
    <t>October 02, 1888</t>
  </si>
  <si>
    <t>October 03, 1888</t>
  </si>
  <si>
    <t>October 08, 1888</t>
  </si>
  <si>
    <t>October 09, 1888</t>
  </si>
  <si>
    <t>October 10, 1888</t>
  </si>
  <si>
    <t>October 15, 1888</t>
  </si>
  <si>
    <t>October 16, 1888</t>
  </si>
  <si>
    <t>October 17, 1888</t>
  </si>
  <si>
    <t>October 22, 1888</t>
  </si>
  <si>
    <t>October 23, 1888</t>
  </si>
  <si>
    <t>October 24, 1888</t>
  </si>
  <si>
    <t>October 29, 1888</t>
  </si>
  <si>
    <t>October 30, 1888</t>
  </si>
  <si>
    <t>October 31, 1888</t>
  </si>
  <si>
    <t>November 05, 1888</t>
  </si>
  <si>
    <t>November 06, 1888</t>
  </si>
  <si>
    <t>November 07, 1888</t>
  </si>
  <si>
    <t>November 12, 1888</t>
  </si>
  <si>
    <t>November 13, 1888</t>
  </si>
  <si>
    <t>November 14, 1888</t>
  </si>
  <si>
    <t>November 19, 1888</t>
  </si>
  <si>
    <t>November 20, 1888</t>
  </si>
  <si>
    <t>November 21, 1888</t>
  </si>
  <si>
    <t>November 26, 1888</t>
  </si>
  <si>
    <t>November 27, 1888</t>
  </si>
  <si>
    <t>November 28, 1888</t>
  </si>
  <si>
    <t>December 03, 1888</t>
  </si>
  <si>
    <t>December 04, 1888</t>
  </si>
  <si>
    <t>December 05, 1888</t>
  </si>
  <si>
    <t>December 10, 1888</t>
  </si>
  <si>
    <t>December 11, 1888</t>
  </si>
  <si>
    <t>December 12, 1888</t>
  </si>
  <si>
    <t>December 17, 1888</t>
  </si>
  <si>
    <t>December 18, 1888</t>
  </si>
  <si>
    <t>December 19, 1888</t>
  </si>
  <si>
    <t>December 24, 1888</t>
  </si>
  <si>
    <t>December 25, 1888</t>
  </si>
  <si>
    <t>December 26, 1888</t>
  </si>
  <si>
    <t>December 31, 1888</t>
  </si>
  <si>
    <t>December 25, 1889</t>
  </si>
  <si>
    <t>January 15, 1890</t>
  </si>
  <si>
    <t>5537</t>
  </si>
  <si>
    <t>5538</t>
  </si>
  <si>
    <t>5666</t>
  </si>
  <si>
    <t>5845</t>
  </si>
  <si>
    <t>5847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6117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December 26, 1892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207</t>
  </si>
  <si>
    <t>6228</t>
  </si>
  <si>
    <t>December 25, 1893</t>
  </si>
  <si>
    <t>December 25, 1894</t>
  </si>
  <si>
    <t>December 25, 1895</t>
  </si>
  <si>
    <t>April 16, 1897</t>
  </si>
  <si>
    <t>June 23, 1897</t>
  </si>
  <si>
    <t>June 25, 1897</t>
  </si>
  <si>
    <t>June 26, 1897</t>
  </si>
  <si>
    <t>June 28, 1897</t>
  </si>
  <si>
    <t>June 29, 1897</t>
  </si>
  <si>
    <t>June 30, 1897</t>
  </si>
  <si>
    <t>July 02, 1897</t>
  </si>
  <si>
    <t>July 03, 1897</t>
  </si>
  <si>
    <t>July 05, 1897</t>
  </si>
  <si>
    <t>July 06, 1897</t>
  </si>
  <si>
    <t>July 07, 1897</t>
  </si>
  <si>
    <t>July 09, 1897</t>
  </si>
  <si>
    <t>July 10, 1897</t>
  </si>
  <si>
    <t>July 12, 1897</t>
  </si>
  <si>
    <t>July 13, 1897</t>
  </si>
  <si>
    <t>July 14, 1897</t>
  </si>
  <si>
    <t>July 16, 1897</t>
  </si>
  <si>
    <t>July 17, 1897</t>
  </si>
  <si>
    <t>July 19, 1897</t>
  </si>
  <si>
    <t>July 20, 1897</t>
  </si>
  <si>
    <t>July 21, 1897</t>
  </si>
  <si>
    <t>July 23, 1897</t>
  </si>
  <si>
    <t>July 24, 1897</t>
  </si>
  <si>
    <t>July 26, 1897</t>
  </si>
  <si>
    <t>July 27, 1897</t>
  </si>
  <si>
    <t>July 28, 1897</t>
  </si>
  <si>
    <t>July 30, 1897</t>
  </si>
  <si>
    <t>July 31, 1897</t>
  </si>
  <si>
    <t>August 02, 1897</t>
  </si>
  <si>
    <t>August 03, 1897</t>
  </si>
  <si>
    <t>August 04, 1897</t>
  </si>
  <si>
    <t>August 06, 1897</t>
  </si>
  <si>
    <t>August 07, 1897</t>
  </si>
  <si>
    <t>August 09, 1897</t>
  </si>
  <si>
    <t>August 10, 1897</t>
  </si>
  <si>
    <t>August 11, 1897</t>
  </si>
  <si>
    <t>August 13, 1897</t>
  </si>
  <si>
    <t>August 14, 1897</t>
  </si>
  <si>
    <t>August 16, 1897</t>
  </si>
  <si>
    <t>August 17, 1897</t>
  </si>
  <si>
    <t>August 18, 1897</t>
  </si>
  <si>
    <t>August 20, 1897</t>
  </si>
  <si>
    <t>August 21, 1897</t>
  </si>
  <si>
    <t>August 23, 1897</t>
  </si>
  <si>
    <t>August 24, 1897</t>
  </si>
  <si>
    <t>August 25, 1897</t>
  </si>
  <si>
    <t>August 27, 1897</t>
  </si>
  <si>
    <t>August 28, 1897</t>
  </si>
  <si>
    <t>August 30, 1897</t>
  </si>
  <si>
    <t>August 31, 1897</t>
  </si>
  <si>
    <t>September 01, 1897</t>
  </si>
  <si>
    <t>September 03, 1897</t>
  </si>
  <si>
    <t>September 04, 1897</t>
  </si>
  <si>
    <t>September 06, 1897</t>
  </si>
  <si>
    <t>September 07, 1897</t>
  </si>
  <si>
    <t>September 08, 1897</t>
  </si>
  <si>
    <t>September 10, 1897</t>
  </si>
  <si>
    <t>September 11, 1897</t>
  </si>
  <si>
    <t>September 13, 1897</t>
  </si>
  <si>
    <t>September 14, 1897</t>
  </si>
  <si>
    <t>September 15, 1897</t>
  </si>
  <si>
    <t>September 17, 1897</t>
  </si>
  <si>
    <t>September 18, 1897</t>
  </si>
  <si>
    <t>September 20, 1897</t>
  </si>
  <si>
    <t>September 21, 1897</t>
  </si>
  <si>
    <t>September 22, 1897</t>
  </si>
  <si>
    <t>September 24, 1897</t>
  </si>
  <si>
    <t>September 25, 1897</t>
  </si>
  <si>
    <t>September 27, 1897</t>
  </si>
  <si>
    <t>September 28, 1897</t>
  </si>
  <si>
    <t>September 29, 1897</t>
  </si>
  <si>
    <t>October 01, 1897</t>
  </si>
  <si>
    <t>October 02, 1897</t>
  </si>
  <si>
    <t>October 04, 1897</t>
  </si>
  <si>
    <t>October 05, 1897</t>
  </si>
  <si>
    <t>October 06, 1897</t>
  </si>
  <si>
    <t>October 08, 1897</t>
  </si>
  <si>
    <t>October 09, 1897</t>
  </si>
  <si>
    <t>October 11, 1897</t>
  </si>
  <si>
    <t>October 12, 1897</t>
  </si>
  <si>
    <t>October 13, 1897</t>
  </si>
  <si>
    <t>October 15, 1897</t>
  </si>
  <si>
    <t>October 16, 1897</t>
  </si>
  <si>
    <t>October 18, 1897</t>
  </si>
  <si>
    <t>October 19, 1897</t>
  </si>
  <si>
    <t>October 20, 1897</t>
  </si>
  <si>
    <t>October 22, 1897</t>
  </si>
  <si>
    <t>October 23, 1897</t>
  </si>
  <si>
    <t>October 25, 1897</t>
  </si>
  <si>
    <t>October 26, 1897</t>
  </si>
  <si>
    <t>October 27, 1897</t>
  </si>
  <si>
    <t>October 29, 1897</t>
  </si>
  <si>
    <t>October 30, 1897</t>
  </si>
  <si>
    <t>November 01, 1897</t>
  </si>
  <si>
    <t>November 02, 1897</t>
  </si>
  <si>
    <t>November 03, 1897</t>
  </si>
  <si>
    <t>November 05, 1897</t>
  </si>
  <si>
    <t>November 06, 1897</t>
  </si>
  <si>
    <t>November 08, 1897</t>
  </si>
  <si>
    <t>November 09, 1897</t>
  </si>
  <si>
    <t>November 10, 1897</t>
  </si>
  <si>
    <t>November 12, 1897</t>
  </si>
  <si>
    <t>November 13, 1897</t>
  </si>
  <si>
    <t>November 15, 1897</t>
  </si>
  <si>
    <t>November 16, 1897</t>
  </si>
  <si>
    <t>November 17, 1897</t>
  </si>
  <si>
    <t>November 19, 1897</t>
  </si>
  <si>
    <t>November 20, 1897</t>
  </si>
  <si>
    <t>November 22, 1897</t>
  </si>
  <si>
    <t>November 23, 1897</t>
  </si>
  <si>
    <t>November 24, 1897</t>
  </si>
  <si>
    <t>November 26, 1897</t>
  </si>
  <si>
    <t>November 27, 1897</t>
  </si>
  <si>
    <t>November 29, 1897</t>
  </si>
  <si>
    <t>November 30, 1897</t>
  </si>
  <si>
    <t>December 01, 1897</t>
  </si>
  <si>
    <t>December 03, 1897</t>
  </si>
  <si>
    <t>December 04, 1897</t>
  </si>
  <si>
    <t>December 06, 1897</t>
  </si>
  <si>
    <t>December 07, 1897</t>
  </si>
  <si>
    <t>December 08, 1897</t>
  </si>
  <si>
    <t>December 10, 1897</t>
  </si>
  <si>
    <t>December 11, 1897</t>
  </si>
  <si>
    <t>December 13, 1897</t>
  </si>
  <si>
    <t>December 14, 1897</t>
  </si>
  <si>
    <t>December 15, 1897</t>
  </si>
  <si>
    <t>December 16, 1897</t>
  </si>
  <si>
    <t>December 17, 1897</t>
  </si>
  <si>
    <t>December 18, 1897</t>
  </si>
  <si>
    <t>December 20, 1897</t>
  </si>
  <si>
    <t>December 21, 1897</t>
  </si>
  <si>
    <t>December 22, 1897</t>
  </si>
  <si>
    <t>December 24, 1897</t>
  </si>
  <si>
    <t>December 25, 1897</t>
  </si>
  <si>
    <t>December 27, 1897</t>
  </si>
  <si>
    <t>December 28, 1897</t>
  </si>
  <si>
    <t>December 29, 1897</t>
  </si>
  <si>
    <t>December 31, 1897</t>
  </si>
  <si>
    <t>January 03, 1898</t>
  </si>
  <si>
    <t>January 04, 1898</t>
  </si>
  <si>
    <t>January 05, 1898</t>
  </si>
  <si>
    <t>January 10, 1898</t>
  </si>
  <si>
    <t>January 11, 1898</t>
  </si>
  <si>
    <t>January 12, 1898</t>
  </si>
  <si>
    <t>7714</t>
  </si>
  <si>
    <t>January 17, 1898</t>
  </si>
  <si>
    <t>January 18, 1898</t>
  </si>
  <si>
    <t>January 19, 1898</t>
  </si>
  <si>
    <t>January 24, 1898</t>
  </si>
  <si>
    <t>January 25, 1898</t>
  </si>
  <si>
    <t>January 26, 1898</t>
  </si>
  <si>
    <t>January 31, 1898</t>
  </si>
  <si>
    <t>February 01, 1898</t>
  </si>
  <si>
    <t>February 03, 1898</t>
  </si>
  <si>
    <t>February 07, 1898</t>
  </si>
  <si>
    <t>February 08, 1898</t>
  </si>
  <si>
    <t>February 09, 1898</t>
  </si>
  <si>
    <t>February 10, 1898</t>
  </si>
  <si>
    <t>February 14, 1898</t>
  </si>
  <si>
    <t>February 15, 1898</t>
  </si>
  <si>
    <t>February 16, 1898</t>
  </si>
  <si>
    <t>February 21, 1898</t>
  </si>
  <si>
    <t>February 22, 1898</t>
  </si>
  <si>
    <t>February 23, 1898</t>
  </si>
  <si>
    <t>February 28, 1898</t>
  </si>
  <si>
    <t>March 01, 1898</t>
  </si>
  <si>
    <t>March 02, 1898</t>
  </si>
  <si>
    <t>March 07, 1898</t>
  </si>
  <si>
    <t>March 08, 1898</t>
  </si>
  <si>
    <t>March 09, 1898</t>
  </si>
  <si>
    <t>March 14, 1898</t>
  </si>
  <si>
    <t>March 15, 1898</t>
  </si>
  <si>
    <t>March 16, 1898</t>
  </si>
  <si>
    <t>March 21, 1898</t>
  </si>
  <si>
    <t>March 22, 1898</t>
  </si>
  <si>
    <t>March 23, 1898</t>
  </si>
  <si>
    <t>March 28, 1898</t>
  </si>
  <si>
    <t>March 29, 1898</t>
  </si>
  <si>
    <t>March 30, 1898</t>
  </si>
  <si>
    <t>April 04, 1898</t>
  </si>
  <si>
    <t>April 05, 1898</t>
  </si>
  <si>
    <t>April 06, 1898</t>
  </si>
  <si>
    <t>April 11, 1898</t>
  </si>
  <si>
    <t>April 12, 1898</t>
  </si>
  <si>
    <t>April 13, 1898</t>
  </si>
  <si>
    <t>April 18, 1898</t>
  </si>
  <si>
    <t>April 19, 1898</t>
  </si>
  <si>
    <t>April 20, 1898</t>
  </si>
  <si>
    <t>April 25, 1898</t>
  </si>
  <si>
    <t>April 26, 1898</t>
  </si>
  <si>
    <t>April 27, 1898</t>
  </si>
  <si>
    <t>May 02, 1898</t>
  </si>
  <si>
    <t>May 03, 1898</t>
  </si>
  <si>
    <t>May 04, 1898</t>
  </si>
  <si>
    <t>May 09, 1898</t>
  </si>
  <si>
    <t>May 10, 1898</t>
  </si>
  <si>
    <t>May 11, 1898</t>
  </si>
  <si>
    <t>May 12, 1898</t>
  </si>
  <si>
    <t>May 16, 1898</t>
  </si>
  <si>
    <t>May 17, 1898</t>
  </si>
  <si>
    <t>May 18, 1898</t>
  </si>
  <si>
    <t>May 23, 1898</t>
  </si>
  <si>
    <t>May 24, 1898</t>
  </si>
  <si>
    <t>May 25, 1898</t>
  </si>
  <si>
    <t>May 30, 1898</t>
  </si>
  <si>
    <t>May 31, 1898</t>
  </si>
  <si>
    <t>June 01, 1898</t>
  </si>
  <si>
    <t>June 06, 1898</t>
  </si>
  <si>
    <t>June 07, 1898</t>
  </si>
  <si>
    <t>June 08, 1898</t>
  </si>
  <si>
    <t>June 13, 1898</t>
  </si>
  <si>
    <t>June 14, 1898</t>
  </si>
  <si>
    <t>June 15, 1898</t>
  </si>
  <si>
    <t>June 20, 1898</t>
  </si>
  <si>
    <t>June 21, 1898</t>
  </si>
  <si>
    <t>June 22, 1898</t>
  </si>
  <si>
    <t>June 27, 1898</t>
  </si>
  <si>
    <t>June 28, 1898</t>
  </si>
  <si>
    <t>June 29, 1898</t>
  </si>
  <si>
    <t>July 04, 1898</t>
  </si>
  <si>
    <t>July 05, 1898</t>
  </si>
  <si>
    <t>July 06, 1898</t>
  </si>
  <si>
    <t>July 11, 1898</t>
  </si>
  <si>
    <t>July 12, 1898</t>
  </si>
  <si>
    <t>July 13, 1898</t>
  </si>
  <si>
    <t>July 18, 1898</t>
  </si>
  <si>
    <t>July 19, 1898</t>
  </si>
  <si>
    <t>July 20, 1898</t>
  </si>
  <si>
    <t>July 25, 1898</t>
  </si>
  <si>
    <t>July 26, 1898</t>
  </si>
  <si>
    <t>July 27, 1898</t>
  </si>
  <si>
    <t>August 01, 1898</t>
  </si>
  <si>
    <t>August 02, 1898</t>
  </si>
  <si>
    <t>August 03, 1898</t>
  </si>
  <si>
    <t>August 08, 1898</t>
  </si>
  <si>
    <t>August 09, 1898</t>
  </si>
  <si>
    <t>August 10, 1898</t>
  </si>
  <si>
    <t>August 15, 1898</t>
  </si>
  <si>
    <t>August 16, 1898</t>
  </si>
  <si>
    <t>August 17, 1898</t>
  </si>
  <si>
    <t>August 22, 1898</t>
  </si>
  <si>
    <t>August 23, 1898</t>
  </si>
  <si>
    <t>August 24, 1898</t>
  </si>
  <si>
    <t>August 29, 1898</t>
  </si>
  <si>
    <t>August 30, 1898</t>
  </si>
  <si>
    <t>August 31, 1898</t>
  </si>
  <si>
    <t>September 05, 1898</t>
  </si>
  <si>
    <t>September 06, 1898</t>
  </si>
  <si>
    <t>September 07, 1898</t>
  </si>
  <si>
    <t>September 12, 1898</t>
  </si>
  <si>
    <t>September 13, 1898</t>
  </si>
  <si>
    <t>September 14, 1898</t>
  </si>
  <si>
    <t>September 19, 1898</t>
  </si>
  <si>
    <t>September 20, 1898</t>
  </si>
  <si>
    <t>September 21, 1898</t>
  </si>
  <si>
    <t>September 26, 1898</t>
  </si>
  <si>
    <t>September 27, 1898</t>
  </si>
  <si>
    <t>September 28, 1898</t>
  </si>
  <si>
    <t>October 03, 1898</t>
  </si>
  <si>
    <t>October 04, 1898</t>
  </si>
  <si>
    <t>October 05, 1898</t>
  </si>
  <si>
    <t>October 10, 1898</t>
  </si>
  <si>
    <t>October 11, 1898</t>
  </si>
  <si>
    <t>October 12, 1898</t>
  </si>
  <si>
    <t>October 17, 1898</t>
  </si>
  <si>
    <t>October 18, 1898</t>
  </si>
  <si>
    <t>October 19, 1898</t>
  </si>
  <si>
    <t>October 24, 1898</t>
  </si>
  <si>
    <t>October 25, 1898</t>
  </si>
  <si>
    <t>October 26, 1898</t>
  </si>
  <si>
    <t>October 31, 1898</t>
  </si>
  <si>
    <t>November 01, 1898</t>
  </si>
  <si>
    <t>November 02, 1898</t>
  </si>
  <si>
    <t>November 07, 1898</t>
  </si>
  <si>
    <t>November 08, 1898</t>
  </si>
  <si>
    <t>November 09, 1898</t>
  </si>
  <si>
    <t>November 14, 1898</t>
  </si>
  <si>
    <t>November 15, 1898</t>
  </si>
  <si>
    <t>November 16, 1898</t>
  </si>
  <si>
    <t>November 21, 1898</t>
  </si>
  <si>
    <t>November 22, 1898</t>
  </si>
  <si>
    <t>November 23, 1898</t>
  </si>
  <si>
    <t>November 28, 1898</t>
  </si>
  <si>
    <t>November 29, 1898</t>
  </si>
  <si>
    <t>November 30, 1898</t>
  </si>
  <si>
    <t>December 05, 1898</t>
  </si>
  <si>
    <t>December 06, 1898</t>
  </si>
  <si>
    <t>December 07, 1898</t>
  </si>
  <si>
    <t>December 12, 1898</t>
  </si>
  <si>
    <t>December 13, 1898</t>
  </si>
  <si>
    <t>December 14, 1898</t>
  </si>
  <si>
    <t>December 19, 1898</t>
  </si>
  <si>
    <t>December 20, 1898</t>
  </si>
  <si>
    <t>December 21, 1898</t>
  </si>
  <si>
    <t>December 26, 1898</t>
  </si>
  <si>
    <t>December 27, 1898</t>
  </si>
  <si>
    <t>December 28, 1898</t>
  </si>
  <si>
    <t>July 03, 1899</t>
  </si>
  <si>
    <t>July 04, 1899</t>
  </si>
  <si>
    <t>July 05, 1899</t>
  </si>
  <si>
    <t>July 10, 1899</t>
  </si>
  <si>
    <t>July 11, 1899</t>
  </si>
  <si>
    <t>July 12, 1899</t>
  </si>
  <si>
    <t>July 17, 1899</t>
  </si>
  <si>
    <t>July 18, 1899</t>
  </si>
  <si>
    <t>July 19, 1899</t>
  </si>
  <si>
    <t>July 24, 1899</t>
  </si>
  <si>
    <t>July 25, 1899</t>
  </si>
  <si>
    <t>July 26, 1899</t>
  </si>
  <si>
    <t>July 31, 1899</t>
  </si>
  <si>
    <t>August 01, 1899</t>
  </si>
  <si>
    <t>August 02, 1899</t>
  </si>
  <si>
    <t>August 07, 1899</t>
  </si>
  <si>
    <t>August 08, 1899</t>
  </si>
  <si>
    <t>August 09, 1899</t>
  </si>
  <si>
    <t>August 14, 1899</t>
  </si>
  <si>
    <t>August 15, 1899</t>
  </si>
  <si>
    <t>August 16, 1899</t>
  </si>
  <si>
    <t>August 21, 1899</t>
  </si>
  <si>
    <t>August 22, 1899</t>
  </si>
  <si>
    <t>August 23, 1899</t>
  </si>
  <si>
    <t>August 28, 1899</t>
  </si>
  <si>
    <t>August 29, 1899</t>
  </si>
  <si>
    <t>August 30, 1899</t>
  </si>
  <si>
    <t>September 04, 1899</t>
  </si>
  <si>
    <t>September 05, 1899</t>
  </si>
  <si>
    <t>September 06, 1899</t>
  </si>
  <si>
    <t>September 11, 1899</t>
  </si>
  <si>
    <t>September 12, 1899</t>
  </si>
  <si>
    <t>September 13, 1899</t>
  </si>
  <si>
    <t>September 18, 1899</t>
  </si>
  <si>
    <t>September 19, 1899</t>
  </si>
  <si>
    <t>September 20, 1899</t>
  </si>
  <si>
    <t>September 25, 1899</t>
  </si>
  <si>
    <t>September 26, 1899</t>
  </si>
  <si>
    <t>September 27, 1899</t>
  </si>
  <si>
    <t>October 02, 1899</t>
  </si>
  <si>
    <t>October 03, 1899</t>
  </si>
  <si>
    <t>October 04, 1899</t>
  </si>
  <si>
    <t>October 09, 1899</t>
  </si>
  <si>
    <t>October 10, 1899</t>
  </si>
  <si>
    <t>October 11, 1899</t>
  </si>
  <si>
    <t>October 16, 1899</t>
  </si>
  <si>
    <t>October 17, 1899</t>
  </si>
  <si>
    <t>October 18, 1899</t>
  </si>
  <si>
    <t>October 23, 1899</t>
  </si>
  <si>
    <t>October 24, 1899</t>
  </si>
  <si>
    <t>October 25, 1899</t>
  </si>
  <si>
    <t>October 30, 1899</t>
  </si>
  <si>
    <t>October 31, 1899</t>
  </si>
  <si>
    <t>November 01, 1899</t>
  </si>
  <si>
    <t>November 06, 1899</t>
  </si>
  <si>
    <t>November 07, 1899</t>
  </si>
  <si>
    <t>November 08, 1899</t>
  </si>
  <si>
    <t>November 13, 1899</t>
  </si>
  <si>
    <t>November 14, 1899</t>
  </si>
  <si>
    <t>November 15, 1899</t>
  </si>
  <si>
    <t>November 20, 1899</t>
  </si>
  <si>
    <t>November 21, 1899</t>
  </si>
  <si>
    <t>November 22, 1899</t>
  </si>
  <si>
    <t>November 27, 1899</t>
  </si>
  <si>
    <t>November 28, 1899</t>
  </si>
  <si>
    <t>November 29, 1899</t>
  </si>
  <si>
    <t>December 04, 1899</t>
  </si>
  <si>
    <t>December 05, 1899</t>
  </si>
  <si>
    <t>December 06, 1899</t>
  </si>
  <si>
    <t>December 11, 1899</t>
  </si>
  <si>
    <t>December 12, 1899</t>
  </si>
  <si>
    <t>December 13, 1899</t>
  </si>
  <si>
    <t>December 18, 1899</t>
  </si>
  <si>
    <t>December 19, 1899</t>
  </si>
  <si>
    <t>December 20, 1899</t>
  </si>
  <si>
    <t>December 25, 1899</t>
  </si>
  <si>
    <t>December 26, 1899</t>
  </si>
  <si>
    <t>December 27, 1899</t>
  </si>
  <si>
    <t>December 25, 1900</t>
  </si>
  <si>
    <t>8814</t>
  </si>
  <si>
    <t>8847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10398</t>
  </si>
  <si>
    <t>10399</t>
  </si>
  <si>
    <t>10400</t>
  </si>
  <si>
    <t>Evening Telegraph</t>
  </si>
  <si>
    <t>The Evening Telegraph</t>
  </si>
  <si>
    <t>June 10, 1877</t>
  </si>
  <si>
    <t>April 07, 1882</t>
  </si>
  <si>
    <t>September 03, 1899</t>
  </si>
  <si>
    <t>July 14, 1901</t>
  </si>
  <si>
    <t>The Evening Telegraph and Post</t>
  </si>
  <si>
    <t>10610</t>
  </si>
  <si>
    <t>10611</t>
  </si>
  <si>
    <t>April 20, 1913</t>
  </si>
  <si>
    <t>11613</t>
  </si>
  <si>
    <t>11785</t>
  </si>
  <si>
    <t>11918</t>
  </si>
  <si>
    <t>11919</t>
  </si>
  <si>
    <t>11920</t>
  </si>
  <si>
    <t>11923</t>
  </si>
  <si>
    <t>11924</t>
  </si>
  <si>
    <t>11925</t>
  </si>
  <si>
    <t>11926</t>
  </si>
  <si>
    <t>11927</t>
  </si>
  <si>
    <t>12115</t>
  </si>
  <si>
    <t>12256</t>
  </si>
  <si>
    <t>12278</t>
  </si>
  <si>
    <t>12338</t>
  </si>
  <si>
    <t>12514</t>
  </si>
  <si>
    <t>October 28, 1917</t>
  </si>
  <si>
    <t>23448</t>
  </si>
  <si>
    <t>14193</t>
  </si>
  <si>
    <t>14194</t>
  </si>
  <si>
    <t>14195</t>
  </si>
  <si>
    <t>December 25, 1924</t>
  </si>
  <si>
    <t>56131</t>
  </si>
  <si>
    <t>56132</t>
  </si>
  <si>
    <t>56133</t>
  </si>
  <si>
    <t>56135</t>
  </si>
  <si>
    <t>56136</t>
  </si>
  <si>
    <t>56137</t>
  </si>
  <si>
    <t>30654</t>
  </si>
  <si>
    <t>30655</t>
  </si>
  <si>
    <t>30656</t>
  </si>
  <si>
    <t>30657</t>
  </si>
  <si>
    <t>30658</t>
  </si>
  <si>
    <t>30659</t>
  </si>
  <si>
    <t>30918</t>
  </si>
  <si>
    <t>30919</t>
  </si>
  <si>
    <t>30920</t>
  </si>
  <si>
    <t>30921</t>
  </si>
  <si>
    <t>30922</t>
  </si>
  <si>
    <t>30923</t>
  </si>
  <si>
    <t>31424</t>
  </si>
  <si>
    <t>31425</t>
  </si>
  <si>
    <t>31426</t>
  </si>
  <si>
    <t>31427</t>
  </si>
  <si>
    <t>31428</t>
  </si>
  <si>
    <t>31429</t>
  </si>
  <si>
    <t>41450</t>
  </si>
  <si>
    <t>41451</t>
  </si>
  <si>
    <t>41452</t>
  </si>
  <si>
    <t>41453</t>
  </si>
  <si>
    <t>41454</t>
  </si>
  <si>
    <t>41455</t>
  </si>
  <si>
    <t>21694</t>
  </si>
  <si>
    <t>21695</t>
  </si>
  <si>
    <t>21696</t>
  </si>
  <si>
    <t>21697</t>
  </si>
  <si>
    <t>21698</t>
  </si>
  <si>
    <t>21699</t>
  </si>
  <si>
    <t>32395</t>
  </si>
  <si>
    <t>32396</t>
  </si>
  <si>
    <t>32397</t>
  </si>
  <si>
    <t>32398</t>
  </si>
  <si>
    <t>32399</t>
  </si>
  <si>
    <t>32400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928</t>
  </si>
  <si>
    <t>22956</t>
  </si>
  <si>
    <t>22957</t>
  </si>
  <si>
    <t>22958</t>
  </si>
  <si>
    <t>22959</t>
  </si>
  <si>
    <t>22960</t>
  </si>
  <si>
    <t>22961</t>
  </si>
  <si>
    <t>33962</t>
  </si>
  <si>
    <t>33963</t>
  </si>
  <si>
    <t>33964</t>
  </si>
  <si>
    <t>33965</t>
  </si>
  <si>
    <t>33966</t>
  </si>
  <si>
    <t>23006</t>
  </si>
  <si>
    <t>23007</t>
  </si>
  <si>
    <t>23008</t>
  </si>
  <si>
    <t>23009</t>
  </si>
  <si>
    <t>23010</t>
  </si>
  <si>
    <t>Gloucester Citizen</t>
  </si>
  <si>
    <t>Citizen</t>
  </si>
  <si>
    <t>Gloucester</t>
  </si>
  <si>
    <t>April 04, 1886</t>
  </si>
  <si>
    <t>November 27, 1887</t>
  </si>
  <si>
    <t>December 31, 1893</t>
  </si>
  <si>
    <t>March 10, 1901</t>
  </si>
  <si>
    <t>March 17, 1901</t>
  </si>
  <si>
    <t>December 25, 1923</t>
  </si>
  <si>
    <t>June 07, 1931</t>
  </si>
  <si>
    <t>March 03, 1935</t>
  </si>
  <si>
    <t>Grantham Journal</t>
  </si>
  <si>
    <t>February 01, 1854</t>
  </si>
  <si>
    <t>Grantham</t>
  </si>
  <si>
    <t>March 01, 1854</t>
  </si>
  <si>
    <t>May 01, 1854</t>
  </si>
  <si>
    <t>August 01, 1854</t>
  </si>
  <si>
    <t>September 01, 1854</t>
  </si>
  <si>
    <t>October 01, 1854</t>
  </si>
  <si>
    <t>November 01, 1854</t>
  </si>
  <si>
    <t>December 01, 1854</t>
  </si>
  <si>
    <t>January 06, 1872</t>
  </si>
  <si>
    <t>January 13, 1872</t>
  </si>
  <si>
    <t>January 20, 1872</t>
  </si>
  <si>
    <t>January 27, 1872</t>
  </si>
  <si>
    <t>February 03, 1872</t>
  </si>
  <si>
    <t>February 10, 1872</t>
  </si>
  <si>
    <t>February 17, 1872</t>
  </si>
  <si>
    <t>February 24, 1872</t>
  </si>
  <si>
    <t>March 02, 1872</t>
  </si>
  <si>
    <t>March 09, 1872</t>
  </si>
  <si>
    <t>March 16, 1872</t>
  </si>
  <si>
    <t>Illustrated Times</t>
  </si>
  <si>
    <t>London</t>
  </si>
  <si>
    <t>XVL</t>
  </si>
  <si>
    <t>XVIL</t>
  </si>
  <si>
    <t>XXVIL</t>
  </si>
  <si>
    <t>LIII</t>
  </si>
  <si>
    <t>LIV</t>
  </si>
  <si>
    <t>LV</t>
  </si>
  <si>
    <t>LVI</t>
  </si>
  <si>
    <t>LVII</t>
  </si>
  <si>
    <t>LVIII</t>
  </si>
  <si>
    <t>LIX</t>
  </si>
  <si>
    <t>LX</t>
  </si>
  <si>
    <t>LXI</t>
  </si>
  <si>
    <t>LXII</t>
  </si>
  <si>
    <t>LXIII</t>
  </si>
  <si>
    <t>LXV</t>
  </si>
  <si>
    <t>LXVI</t>
  </si>
  <si>
    <t>LXVII</t>
  </si>
  <si>
    <t>LXVIII</t>
  </si>
  <si>
    <t>LXIX</t>
  </si>
  <si>
    <t>LXX</t>
  </si>
  <si>
    <t>LXXI</t>
  </si>
  <si>
    <t>LXXII</t>
  </si>
  <si>
    <t>LXXIII</t>
  </si>
  <si>
    <t>LXXIV</t>
  </si>
  <si>
    <t>LXXV</t>
  </si>
  <si>
    <t>LXXVI</t>
  </si>
  <si>
    <t>LXXVII</t>
  </si>
  <si>
    <t>LXXVIII</t>
  </si>
  <si>
    <t>LXXIX</t>
  </si>
  <si>
    <t>LXXX</t>
  </si>
  <si>
    <t>LXXXI</t>
  </si>
  <si>
    <t>LXXXII</t>
  </si>
  <si>
    <t>LXXXIII</t>
  </si>
  <si>
    <t>LXXXIV</t>
  </si>
  <si>
    <t>LXXXV</t>
  </si>
  <si>
    <t>Islington Gazette</t>
  </si>
  <si>
    <t>The Islington Gazette</t>
  </si>
  <si>
    <t>May 08, 1866</t>
  </si>
  <si>
    <t>December 25, 1866</t>
  </si>
  <si>
    <t>Leamington Spa Courier</t>
  </si>
  <si>
    <t>Leamington</t>
  </si>
  <si>
    <t>June 06, 1829</t>
  </si>
  <si>
    <t>August 29, 1829</t>
  </si>
  <si>
    <t>October 31, 1829</t>
  </si>
  <si>
    <t>December 26, 1829</t>
  </si>
  <si>
    <t>April 24, 1830</t>
  </si>
  <si>
    <t>June 05, 1830</t>
  </si>
  <si>
    <t>June 26, 1830</t>
  </si>
  <si>
    <t>July 03, 1830</t>
  </si>
  <si>
    <t>July 17, 1830</t>
  </si>
  <si>
    <t>July 09, 1831</t>
  </si>
  <si>
    <t>July 30, 1831</t>
  </si>
  <si>
    <t>September 17, 1831</t>
  </si>
  <si>
    <t>August 04, 1832</t>
  </si>
  <si>
    <t>November 24, 1832</t>
  </si>
  <si>
    <t>Leamington Spa Courier and Warwickshire Standard</t>
  </si>
  <si>
    <t>The Royal Leamington Spa Courier, and Warwickshire Standard</t>
  </si>
  <si>
    <t>May 30, 1847</t>
  </si>
  <si>
    <t>November 20, 1871</t>
  </si>
  <si>
    <t>XLIX.</t>
  </si>
  <si>
    <t>Liverpool Daily Post</t>
  </si>
  <si>
    <t>Daily Post</t>
  </si>
  <si>
    <t>June 11, 1855</t>
  </si>
  <si>
    <t>Liverpool</t>
  </si>
  <si>
    <t>June 13, 1855</t>
  </si>
  <si>
    <t>June 15, 1855</t>
  </si>
  <si>
    <t>June 18, 1855</t>
  </si>
  <si>
    <t>June 20, 1855</t>
  </si>
  <si>
    <t>June 22, 1855</t>
  </si>
  <si>
    <t>June 25, 1855</t>
  </si>
  <si>
    <t>June 27, 1855</t>
  </si>
  <si>
    <t>June 29, 1855</t>
  </si>
  <si>
    <t>July 02, 1855</t>
  </si>
  <si>
    <t>July 04, 1855</t>
  </si>
  <si>
    <t>July 06, 1855</t>
  </si>
  <si>
    <t>July 09, 1855</t>
  </si>
  <si>
    <t>July 11, 1855</t>
  </si>
  <si>
    <t>July 13, 1855</t>
  </si>
  <si>
    <t>July 16, 1855</t>
  </si>
  <si>
    <t>July 18, 1855</t>
  </si>
  <si>
    <t>July 20, 1855</t>
  </si>
  <si>
    <t>July 23, 1855</t>
  </si>
  <si>
    <t>July 25, 1855</t>
  </si>
  <si>
    <t>July 27, 1855</t>
  </si>
  <si>
    <t>July 30, 1855</t>
  </si>
  <si>
    <t>August 01, 1855</t>
  </si>
  <si>
    <t>August 03, 1855</t>
  </si>
  <si>
    <t>August 06, 1855</t>
  </si>
  <si>
    <t>August 08, 1855</t>
  </si>
  <si>
    <t>August 10, 1855</t>
  </si>
  <si>
    <t>August 13, 1855</t>
  </si>
  <si>
    <t>August 15, 1855</t>
  </si>
  <si>
    <t>August 17, 1855</t>
  </si>
  <si>
    <t>August 20, 1855</t>
  </si>
  <si>
    <t>August 22, 1855</t>
  </si>
  <si>
    <t>August 24, 1855</t>
  </si>
  <si>
    <t>August 27, 1855</t>
  </si>
  <si>
    <t>August 29, 1855</t>
  </si>
  <si>
    <t>August 31, 1855</t>
  </si>
  <si>
    <t>September 03, 1855</t>
  </si>
  <si>
    <t>September 05, 1855</t>
  </si>
  <si>
    <t>September 07, 1855</t>
  </si>
  <si>
    <t>September 10, 1855</t>
  </si>
  <si>
    <t>September 12, 1855</t>
  </si>
  <si>
    <t>September 14, 1855</t>
  </si>
  <si>
    <t>September 17, 1855</t>
  </si>
  <si>
    <t>September 19, 1855</t>
  </si>
  <si>
    <t>September 21, 1855</t>
  </si>
  <si>
    <t>September 24, 1855</t>
  </si>
  <si>
    <t>September 26, 1855</t>
  </si>
  <si>
    <t>September 28, 1855</t>
  </si>
  <si>
    <t>October 01, 1855</t>
  </si>
  <si>
    <t>October 03, 1855</t>
  </si>
  <si>
    <t>October 05, 1855</t>
  </si>
  <si>
    <t>October 08, 1855</t>
  </si>
  <si>
    <t>October 10, 1855</t>
  </si>
  <si>
    <t>October 12, 1855</t>
  </si>
  <si>
    <t>October 15, 1855</t>
  </si>
  <si>
    <t>October 17, 1855</t>
  </si>
  <si>
    <t>October 19, 1855</t>
  </si>
  <si>
    <t>October 22, 1855</t>
  </si>
  <si>
    <t>October 24, 1855</t>
  </si>
  <si>
    <t>October 26, 1855</t>
  </si>
  <si>
    <t>October 29, 1855</t>
  </si>
  <si>
    <t>October 31, 1855</t>
  </si>
  <si>
    <t>November 02, 1855</t>
  </si>
  <si>
    <t>November 05, 1855</t>
  </si>
  <si>
    <t>November 07, 1855</t>
  </si>
  <si>
    <t>November 09, 1855</t>
  </si>
  <si>
    <t>November 12, 1855</t>
  </si>
  <si>
    <t>November 14, 1855</t>
  </si>
  <si>
    <t>November 16, 1855</t>
  </si>
  <si>
    <t>November 19, 1855</t>
  </si>
  <si>
    <t>November 21, 1855</t>
  </si>
  <si>
    <t>November 23, 1855</t>
  </si>
  <si>
    <t>November 26, 1855</t>
  </si>
  <si>
    <t>November 28, 1855</t>
  </si>
  <si>
    <t>November 30, 1855</t>
  </si>
  <si>
    <t>December 03, 1855</t>
  </si>
  <si>
    <t>December 05, 1855</t>
  </si>
  <si>
    <t>December 07, 1855</t>
  </si>
  <si>
    <t>December 10, 1855</t>
  </si>
  <si>
    <t>December 12, 1855</t>
  </si>
  <si>
    <t>December 14, 1855</t>
  </si>
  <si>
    <t>December 17, 1855</t>
  </si>
  <si>
    <t>December 19, 1855</t>
  </si>
  <si>
    <t>December 21, 1855</t>
  </si>
  <si>
    <t>December 24, 1855</t>
  </si>
  <si>
    <t>December 26, 1855</t>
  </si>
  <si>
    <t>December 28, 1855</t>
  </si>
  <si>
    <t>December 31, 1855</t>
  </si>
  <si>
    <t>January 02, 1856</t>
  </si>
  <si>
    <t>January 04, 1856</t>
  </si>
  <si>
    <t>January 07, 1856</t>
  </si>
  <si>
    <t>January 09, 1856</t>
  </si>
  <si>
    <t>January 11, 1856</t>
  </si>
  <si>
    <t>January 14, 1856</t>
  </si>
  <si>
    <t>January 16, 1856</t>
  </si>
  <si>
    <t>January 18, 1856</t>
  </si>
  <si>
    <t>January 21, 1856</t>
  </si>
  <si>
    <t>January 23, 1856</t>
  </si>
  <si>
    <t>January 25, 1856</t>
  </si>
  <si>
    <t>January 28, 1856</t>
  </si>
  <si>
    <t>January 30, 1856</t>
  </si>
  <si>
    <t>February 01, 1856</t>
  </si>
  <si>
    <t>February 04, 1856</t>
  </si>
  <si>
    <t>February 06, 1856</t>
  </si>
  <si>
    <t>February 08, 1856</t>
  </si>
  <si>
    <t>February 11, 1856</t>
  </si>
  <si>
    <t>February 13, 1856</t>
  </si>
  <si>
    <t>February 15, 1856</t>
  </si>
  <si>
    <t>February 18, 1856</t>
  </si>
  <si>
    <t>February 20, 1856</t>
  </si>
  <si>
    <t>February 22, 1856</t>
  </si>
  <si>
    <t>February 25, 1856</t>
  </si>
  <si>
    <t>February 27, 1856</t>
  </si>
  <si>
    <t>February 28, 1856</t>
  </si>
  <si>
    <t>February 29, 1856</t>
  </si>
  <si>
    <t>March 03, 1856</t>
  </si>
  <si>
    <t>March 05, 1856</t>
  </si>
  <si>
    <t>March 07, 1856</t>
  </si>
  <si>
    <t>March 10, 1856</t>
  </si>
  <si>
    <t>March 12, 1856</t>
  </si>
  <si>
    <t>March 14, 1856</t>
  </si>
  <si>
    <t>March 17, 1856</t>
  </si>
  <si>
    <t>March 19, 1856</t>
  </si>
  <si>
    <t>March 21, 1856</t>
  </si>
  <si>
    <t>March 24, 1856</t>
  </si>
  <si>
    <t>March 26, 1856</t>
  </si>
  <si>
    <t>March 28, 1856</t>
  </si>
  <si>
    <t>March 31, 1856</t>
  </si>
  <si>
    <t>April 02, 1856</t>
  </si>
  <si>
    <t>April 04, 1856</t>
  </si>
  <si>
    <t>April 07, 1856</t>
  </si>
  <si>
    <t>April 09, 1856</t>
  </si>
  <si>
    <t>April 11, 1856</t>
  </si>
  <si>
    <t>April 14, 1856</t>
  </si>
  <si>
    <t>April 16, 1856</t>
  </si>
  <si>
    <t>April 18, 1856</t>
  </si>
  <si>
    <t>April 21, 1856</t>
  </si>
  <si>
    <t>April 23, 1856</t>
  </si>
  <si>
    <t>April 25, 1856</t>
  </si>
  <si>
    <t>April 28, 1856</t>
  </si>
  <si>
    <t>April 30, 1856</t>
  </si>
  <si>
    <t>May 02, 1856</t>
  </si>
  <si>
    <t>May 05, 1856</t>
  </si>
  <si>
    <t>May 07, 1856</t>
  </si>
  <si>
    <t>May 09, 1856</t>
  </si>
  <si>
    <t>May 12, 1856</t>
  </si>
  <si>
    <t>May 14, 1856</t>
  </si>
  <si>
    <t>May 16, 1856</t>
  </si>
  <si>
    <t>May 19, 1856</t>
  </si>
  <si>
    <t>May 23, 1856</t>
  </si>
  <si>
    <t>May 26, 1856</t>
  </si>
  <si>
    <t>May 28, 1856</t>
  </si>
  <si>
    <t>May 30, 1856</t>
  </si>
  <si>
    <t>June 02, 1856</t>
  </si>
  <si>
    <t>June 04, 1856</t>
  </si>
  <si>
    <t>June 06, 1856</t>
  </si>
  <si>
    <t>June 09, 1856</t>
  </si>
  <si>
    <t>June 11, 1856</t>
  </si>
  <si>
    <t>June 13, 1856</t>
  </si>
  <si>
    <t>June 16, 1856</t>
  </si>
  <si>
    <t>June 18, 1856</t>
  </si>
  <si>
    <t>June 20, 1856</t>
  </si>
  <si>
    <t>June 23, 1856</t>
  </si>
  <si>
    <t>June 25, 1856</t>
  </si>
  <si>
    <t>June 27, 1856</t>
  </si>
  <si>
    <t>June 30, 1856</t>
  </si>
  <si>
    <t>July 02, 1856</t>
  </si>
  <si>
    <t>July 04, 1856</t>
  </si>
  <si>
    <t>July 07, 1856</t>
  </si>
  <si>
    <t>July 09, 1856</t>
  </si>
  <si>
    <t>July 11, 1856</t>
  </si>
  <si>
    <t>July 14, 1856</t>
  </si>
  <si>
    <t>July 18, 1856</t>
  </si>
  <si>
    <t>July 21, 1856</t>
  </si>
  <si>
    <t>July 23, 1856</t>
  </si>
  <si>
    <t>July 25, 1856</t>
  </si>
  <si>
    <t>July 28, 1856</t>
  </si>
  <si>
    <t>July 30, 1856</t>
  </si>
  <si>
    <t>August 01, 1856</t>
  </si>
  <si>
    <t>August 04, 1856</t>
  </si>
  <si>
    <t>August 06, 1856</t>
  </si>
  <si>
    <t>August 08, 1856</t>
  </si>
  <si>
    <t>August 11, 1856</t>
  </si>
  <si>
    <t>August 13, 1856</t>
  </si>
  <si>
    <t>August 15, 1856</t>
  </si>
  <si>
    <t>August 18, 1856</t>
  </si>
  <si>
    <t>August 20, 1856</t>
  </si>
  <si>
    <t>August 22, 1856</t>
  </si>
  <si>
    <t>August 25, 1856</t>
  </si>
  <si>
    <t>August 27, 1856</t>
  </si>
  <si>
    <t>August 29, 1856</t>
  </si>
  <si>
    <t>September 01, 1856</t>
  </si>
  <si>
    <t>September 03, 1856</t>
  </si>
  <si>
    <t>September 05, 1856</t>
  </si>
  <si>
    <t>September 08, 1856</t>
  </si>
  <si>
    <t>September 10, 1856</t>
  </si>
  <si>
    <t>September 12, 1856</t>
  </si>
  <si>
    <t>September 15, 1856</t>
  </si>
  <si>
    <t>September 17, 1856</t>
  </si>
  <si>
    <t>September 19, 1856</t>
  </si>
  <si>
    <t>September 22, 1856</t>
  </si>
  <si>
    <t>September 24, 1856</t>
  </si>
  <si>
    <t>September 26, 1856</t>
  </si>
  <si>
    <t>September 29, 1856</t>
  </si>
  <si>
    <t>October 01, 1856</t>
  </si>
  <si>
    <t>October 03, 1856</t>
  </si>
  <si>
    <t>October 06, 1856</t>
  </si>
  <si>
    <t>October 08, 1856</t>
  </si>
  <si>
    <t>October 10, 1856</t>
  </si>
  <si>
    <t>October 13, 1856</t>
  </si>
  <si>
    <t>October 15, 1856</t>
  </si>
  <si>
    <t>October 17, 1856</t>
  </si>
  <si>
    <t>October 20, 1856</t>
  </si>
  <si>
    <t>October 22, 1856</t>
  </si>
  <si>
    <t>October 24, 1856</t>
  </si>
  <si>
    <t>October 27, 1856</t>
  </si>
  <si>
    <t>October 29, 1856</t>
  </si>
  <si>
    <t>October 31, 1856</t>
  </si>
  <si>
    <t>November 03, 1856</t>
  </si>
  <si>
    <t>November 05, 1856</t>
  </si>
  <si>
    <t>November 07, 1856</t>
  </si>
  <si>
    <t>November 10, 1856</t>
  </si>
  <si>
    <t>November 12, 1856</t>
  </si>
  <si>
    <t>November 14, 1856</t>
  </si>
  <si>
    <t>November 17, 1856</t>
  </si>
  <si>
    <t>November 19, 1856</t>
  </si>
  <si>
    <t>November 21, 1856</t>
  </si>
  <si>
    <t>November 24, 1856</t>
  </si>
  <si>
    <t>November 26, 1856</t>
  </si>
  <si>
    <t>November 28, 1856</t>
  </si>
  <si>
    <t>December 01, 1856</t>
  </si>
  <si>
    <t>December 03, 1856</t>
  </si>
  <si>
    <t>December 05, 1856</t>
  </si>
  <si>
    <t>December 08, 1856</t>
  </si>
  <si>
    <t>December 10, 1856</t>
  </si>
  <si>
    <t>December 12, 1856</t>
  </si>
  <si>
    <t>December 15, 1856</t>
  </si>
  <si>
    <t>December 17, 1856</t>
  </si>
  <si>
    <t>December 19, 1856</t>
  </si>
  <si>
    <t>December 22, 1856</t>
  </si>
  <si>
    <t>December 24, 1856</t>
  </si>
  <si>
    <t>December 26, 1856</t>
  </si>
  <si>
    <t>December 29, 1856</t>
  </si>
  <si>
    <t>December 31, 1856</t>
  </si>
  <si>
    <t>January 02, 1857</t>
  </si>
  <si>
    <t>January 05, 1857</t>
  </si>
  <si>
    <t>January 07, 1857</t>
  </si>
  <si>
    <t>January 09, 1857</t>
  </si>
  <si>
    <t>January 12, 1857</t>
  </si>
  <si>
    <t>January 14, 1857</t>
  </si>
  <si>
    <t>January 16, 1857</t>
  </si>
  <si>
    <t>January 19, 1857</t>
  </si>
  <si>
    <t>January 21, 1857</t>
  </si>
  <si>
    <t>January 23, 1857</t>
  </si>
  <si>
    <t>January 26, 1857</t>
  </si>
  <si>
    <t>January 28, 1857</t>
  </si>
  <si>
    <t>January 30, 1857</t>
  </si>
  <si>
    <t>February 02, 1857</t>
  </si>
  <si>
    <t>February 04, 1857</t>
  </si>
  <si>
    <t>February 06, 1857</t>
  </si>
  <si>
    <t>February 09, 1857</t>
  </si>
  <si>
    <t>February 11, 1857</t>
  </si>
  <si>
    <t>February 13, 1857</t>
  </si>
  <si>
    <t>February 16, 1857</t>
  </si>
  <si>
    <t>February 18, 1857</t>
  </si>
  <si>
    <t>February 20, 1857</t>
  </si>
  <si>
    <t>February 23, 1857</t>
  </si>
  <si>
    <t>February 25, 1857</t>
  </si>
  <si>
    <t>February 27, 1857</t>
  </si>
  <si>
    <t>March 02, 1857</t>
  </si>
  <si>
    <t>March 04, 1857</t>
  </si>
  <si>
    <t>March 06, 1857</t>
  </si>
  <si>
    <t>March 09, 1857</t>
  </si>
  <si>
    <t>March 11, 1857</t>
  </si>
  <si>
    <t>March 13, 1857</t>
  </si>
  <si>
    <t>March 16, 1857</t>
  </si>
  <si>
    <t>March 18, 1857</t>
  </si>
  <si>
    <t>March 20, 1857</t>
  </si>
  <si>
    <t>March 23, 1857</t>
  </si>
  <si>
    <t>March 25, 1857</t>
  </si>
  <si>
    <t>March 27, 1857</t>
  </si>
  <si>
    <t>March 30, 1857</t>
  </si>
  <si>
    <t>April 01, 1857</t>
  </si>
  <si>
    <t>April 03, 1857</t>
  </si>
  <si>
    <t>April 06, 1857</t>
  </si>
  <si>
    <t>April 08, 1857</t>
  </si>
  <si>
    <t>April 13, 1857</t>
  </si>
  <si>
    <t>April 15, 1857</t>
  </si>
  <si>
    <t>April 17, 1857</t>
  </si>
  <si>
    <t>April 20, 1857</t>
  </si>
  <si>
    <t>April 22, 1857</t>
  </si>
  <si>
    <t>April 24, 1857</t>
  </si>
  <si>
    <t>April 27, 1857</t>
  </si>
  <si>
    <t>April 29, 1857</t>
  </si>
  <si>
    <t>May 01, 1857</t>
  </si>
  <si>
    <t>May 04, 1857</t>
  </si>
  <si>
    <t>May 06, 1857</t>
  </si>
  <si>
    <t>May 08, 1857</t>
  </si>
  <si>
    <t>May 11, 1857</t>
  </si>
  <si>
    <t>May 13, 1857</t>
  </si>
  <si>
    <t>May 15, 1857</t>
  </si>
  <si>
    <t>May 18, 1857</t>
  </si>
  <si>
    <t>May 20, 1857</t>
  </si>
  <si>
    <t>May 22, 1857</t>
  </si>
  <si>
    <t>May 25, 1857</t>
  </si>
  <si>
    <t>May 27, 1857</t>
  </si>
  <si>
    <t>May 29, 1857</t>
  </si>
  <si>
    <t>June 01, 1857</t>
  </si>
  <si>
    <t>June 03, 1857</t>
  </si>
  <si>
    <t>June 05, 1857</t>
  </si>
  <si>
    <t>June 08, 1857</t>
  </si>
  <si>
    <t>June 10, 1857</t>
  </si>
  <si>
    <t>June 12, 1857</t>
  </si>
  <si>
    <t>June 15, 1857</t>
  </si>
  <si>
    <t>June 17, 1857</t>
  </si>
  <si>
    <t>June 19, 1857</t>
  </si>
  <si>
    <t>June 22, 1857</t>
  </si>
  <si>
    <t>June 24, 1857</t>
  </si>
  <si>
    <t>June 26, 1857</t>
  </si>
  <si>
    <t>June 29, 1857</t>
  </si>
  <si>
    <t>July 01, 1857</t>
  </si>
  <si>
    <t>July 03, 1857</t>
  </si>
  <si>
    <t>July 06, 1857</t>
  </si>
  <si>
    <t>July 08, 1857</t>
  </si>
  <si>
    <t>July 10, 1857</t>
  </si>
  <si>
    <t>July 13, 1857</t>
  </si>
  <si>
    <t>July 15, 1857</t>
  </si>
  <si>
    <t>July 17, 1857</t>
  </si>
  <si>
    <t>July 20, 1857</t>
  </si>
  <si>
    <t>July 22, 1857</t>
  </si>
  <si>
    <t>July 24, 1857</t>
  </si>
  <si>
    <t>July 27, 1857</t>
  </si>
  <si>
    <t>July 29, 1857</t>
  </si>
  <si>
    <t>July 31, 1857</t>
  </si>
  <si>
    <t>August 03, 1857</t>
  </si>
  <si>
    <t>August 05, 1857</t>
  </si>
  <si>
    <t>August 07, 1857</t>
  </si>
  <si>
    <t>August 10, 1857</t>
  </si>
  <si>
    <t>August 12, 1857</t>
  </si>
  <si>
    <t>August 14, 1857</t>
  </si>
  <si>
    <t>August 17, 1857</t>
  </si>
  <si>
    <t>August 19, 1857</t>
  </si>
  <si>
    <t>August 21, 1857</t>
  </si>
  <si>
    <t>August 24, 1857</t>
  </si>
  <si>
    <t>August 26, 1857</t>
  </si>
  <si>
    <t>August 28, 1857</t>
  </si>
  <si>
    <t>August 31, 1857</t>
  </si>
  <si>
    <t>September 02, 1857</t>
  </si>
  <si>
    <t>September 04, 1857</t>
  </si>
  <si>
    <t>September 07, 1857</t>
  </si>
  <si>
    <t>September 09, 1857</t>
  </si>
  <si>
    <t>September 11, 1857</t>
  </si>
  <si>
    <t>September 14, 1857</t>
  </si>
  <si>
    <t>September 16, 1857</t>
  </si>
  <si>
    <t>September 18, 1857</t>
  </si>
  <si>
    <t>September 21, 1857</t>
  </si>
  <si>
    <t>September 23, 1857</t>
  </si>
  <si>
    <t>September 25, 1857</t>
  </si>
  <si>
    <t>September 28, 1857</t>
  </si>
  <si>
    <t>September 30, 1857</t>
  </si>
  <si>
    <t>October 02, 1857</t>
  </si>
  <si>
    <t>October 05, 1857</t>
  </si>
  <si>
    <t>October 07, 1857</t>
  </si>
  <si>
    <t>October 09, 1857</t>
  </si>
  <si>
    <t>October 12, 1857</t>
  </si>
  <si>
    <t>October 14, 1857</t>
  </si>
  <si>
    <t>October 16, 1857</t>
  </si>
  <si>
    <t>October 19, 1857</t>
  </si>
  <si>
    <t>October 21, 1857</t>
  </si>
  <si>
    <t>October 23, 1857</t>
  </si>
  <si>
    <t>October 26, 1857</t>
  </si>
  <si>
    <t>October 28, 1857</t>
  </si>
  <si>
    <t>October 30, 1857</t>
  </si>
  <si>
    <t>November 02, 1857</t>
  </si>
  <si>
    <t>November 04, 1857</t>
  </si>
  <si>
    <t>November 06, 1857</t>
  </si>
  <si>
    <t>November 09, 1857</t>
  </si>
  <si>
    <t>November 11, 1857</t>
  </si>
  <si>
    <t>November 13, 1857</t>
  </si>
  <si>
    <t>November 16, 1857</t>
  </si>
  <si>
    <t>November 18, 1857</t>
  </si>
  <si>
    <t>November 20, 1857</t>
  </si>
  <si>
    <t>December 25, 1857</t>
  </si>
  <si>
    <t>March 26, 1860</t>
  </si>
  <si>
    <t>March 28, 1860</t>
  </si>
  <si>
    <t>March 30, 1860</t>
  </si>
  <si>
    <t>November 14, 1860</t>
  </si>
  <si>
    <t>May 18, 1863</t>
  </si>
  <si>
    <t>May 19, 1863</t>
  </si>
  <si>
    <t>September 30, 1864</t>
  </si>
  <si>
    <t>October 03, 1864</t>
  </si>
  <si>
    <t>December 26, 1864</t>
  </si>
  <si>
    <t>Nottingham Evening Post</t>
  </si>
  <si>
    <t>The Nottingham Evening Post</t>
  </si>
  <si>
    <t>Nottingham</t>
  </si>
  <si>
    <t>August 04, 1878</t>
  </si>
  <si>
    <t>March 14, 1880</t>
  </si>
  <si>
    <t>December 30, 1888</t>
  </si>
  <si>
    <t>January 24, 1892</t>
  </si>
  <si>
    <t>September 11, 1892</t>
  </si>
  <si>
    <t>September 22, 1895</t>
  </si>
  <si>
    <t>10612</t>
  </si>
  <si>
    <t>10613</t>
  </si>
  <si>
    <t>11894</t>
  </si>
  <si>
    <t>11921</t>
  </si>
  <si>
    <t>11922</t>
  </si>
  <si>
    <t>11928</t>
  </si>
  <si>
    <t>11964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492</t>
  </si>
  <si>
    <t>12498</t>
  </si>
  <si>
    <t>13135</t>
  </si>
  <si>
    <t>October 06, 1935</t>
  </si>
  <si>
    <t>December 06, 1936</t>
  </si>
  <si>
    <t>Stamford Mercury</t>
  </si>
  <si>
    <t>Howgrave's Stamford Mercury</t>
  </si>
  <si>
    <t>June 15, 1732</t>
  </si>
  <si>
    <t>Stamford</t>
  </si>
  <si>
    <t>June 22, 1732</t>
  </si>
  <si>
    <t>June 29, 1732</t>
  </si>
  <si>
    <t>July 06, 1732</t>
  </si>
  <si>
    <t>July 13, 1732</t>
  </si>
  <si>
    <t>July 20, 1732</t>
  </si>
  <si>
    <t>July 27, 1732</t>
  </si>
  <si>
    <t>August 03, 1732</t>
  </si>
  <si>
    <t>August 10, 1732</t>
  </si>
  <si>
    <t>August 24, 1732</t>
  </si>
  <si>
    <t>August 31, 1732</t>
  </si>
  <si>
    <t>September 07, 1732</t>
  </si>
  <si>
    <t>September 14, 1732</t>
  </si>
  <si>
    <t>September 21, 1732</t>
  </si>
  <si>
    <t>September 28, 1732</t>
  </si>
  <si>
    <t>October 05, 1732</t>
  </si>
  <si>
    <t>October 12, 1732</t>
  </si>
  <si>
    <t>October 19, 1732</t>
  </si>
  <si>
    <t>October 26, 1732</t>
  </si>
  <si>
    <t>November 02, 1732</t>
  </si>
  <si>
    <t>November 09, 1732</t>
  </si>
  <si>
    <t>November 16, 1732</t>
  </si>
  <si>
    <t>November 23, 1732</t>
  </si>
  <si>
    <t>November 30, 1732</t>
  </si>
  <si>
    <t>December 07, 1732</t>
  </si>
  <si>
    <t>December 14, 1732</t>
  </si>
  <si>
    <t>December 21, 1732</t>
  </si>
  <si>
    <t>December 28, 1732</t>
  </si>
  <si>
    <t>January 04, 1733</t>
  </si>
  <si>
    <t>January 11, 1733</t>
  </si>
  <si>
    <t>January 25, 1733</t>
  </si>
  <si>
    <t>February 01, 1733</t>
  </si>
  <si>
    <t>February 08, 1733</t>
  </si>
  <si>
    <t>February 15, 1733</t>
  </si>
  <si>
    <t>February 22, 1733</t>
  </si>
  <si>
    <t>March 01, 1733</t>
  </si>
  <si>
    <t>March 08, 1733</t>
  </si>
  <si>
    <t>March 15, 1733</t>
  </si>
  <si>
    <t>March 22, 1733</t>
  </si>
  <si>
    <t>March 29, 1733</t>
  </si>
  <si>
    <t>April 05, 1733</t>
  </si>
  <si>
    <t>April 12, 1733</t>
  </si>
  <si>
    <t>April 19, 1733</t>
  </si>
  <si>
    <t>April 26, 1733</t>
  </si>
  <si>
    <t>May 03, 1733</t>
  </si>
  <si>
    <t>May 10, 1733</t>
  </si>
  <si>
    <t>May 17, 1733</t>
  </si>
  <si>
    <t>May 24, 1733</t>
  </si>
  <si>
    <t>May 31, 1733</t>
  </si>
  <si>
    <t>June 07, 1733</t>
  </si>
  <si>
    <t>June 14, 1733</t>
  </si>
  <si>
    <t>June 21, 1733</t>
  </si>
  <si>
    <t>June 28, 1733</t>
  </si>
  <si>
    <t>July 05, 1733</t>
  </si>
  <si>
    <t>July 12, 1733</t>
  </si>
  <si>
    <t>July 19, 1733</t>
  </si>
  <si>
    <t>August 02, 1733</t>
  </si>
  <si>
    <t>August 09, 1733</t>
  </si>
  <si>
    <t>August 16, 1733</t>
  </si>
  <si>
    <t>August 23, 1733</t>
  </si>
  <si>
    <t>August 30, 1733</t>
  </si>
  <si>
    <t>September 06, 1733</t>
  </si>
  <si>
    <t>September 13, 1733</t>
  </si>
  <si>
    <t>September 20, 1733</t>
  </si>
  <si>
    <t>September 27, 1733</t>
  </si>
  <si>
    <t>October 04, 1733</t>
  </si>
  <si>
    <t>October 11, 1733</t>
  </si>
  <si>
    <t>October 18, 1733</t>
  </si>
  <si>
    <t>October 25, 1733</t>
  </si>
  <si>
    <t>November 01, 1733</t>
  </si>
  <si>
    <t>November 08, 1733</t>
  </si>
  <si>
    <t>November 15, 1733</t>
  </si>
  <si>
    <t>November 22, 1733</t>
  </si>
  <si>
    <t>November 29, 1733</t>
  </si>
  <si>
    <t>December 06, 1733</t>
  </si>
  <si>
    <t>December 13, 1733</t>
  </si>
  <si>
    <t>December 20, 1733</t>
  </si>
  <si>
    <t>December 27, 1733</t>
  </si>
  <si>
    <t>January 03, 1734</t>
  </si>
  <si>
    <t>January 10, 1734</t>
  </si>
  <si>
    <t>January 17, 1734</t>
  </si>
  <si>
    <t>January 24, 1734</t>
  </si>
  <si>
    <t>January 31, 1734</t>
  </si>
  <si>
    <t>February 07, 1734</t>
  </si>
  <si>
    <t>February 14, 1734</t>
  </si>
  <si>
    <t>February 21, 1734</t>
  </si>
  <si>
    <t>February 28, 1734</t>
  </si>
  <si>
    <t>March 07, 1734</t>
  </si>
  <si>
    <t>March 14, 1734</t>
  </si>
  <si>
    <t>March 21, 1734</t>
  </si>
  <si>
    <t>March 28, 1734</t>
  </si>
  <si>
    <t>April 04, 1734</t>
  </si>
  <si>
    <t>April 11, 1734</t>
  </si>
  <si>
    <t>April 17, 1734</t>
  </si>
  <si>
    <t>April 25, 1734</t>
  </si>
  <si>
    <t>May 02, 1734</t>
  </si>
  <si>
    <t>May 09, 1734</t>
  </si>
  <si>
    <t>May 16, 1734</t>
  </si>
  <si>
    <t>May 23, 1734</t>
  </si>
  <si>
    <t>May 30, 1734</t>
  </si>
  <si>
    <t>June 06, 1734</t>
  </si>
  <si>
    <t>June 20, 1734</t>
  </si>
  <si>
    <t>June 27, 1734</t>
  </si>
  <si>
    <t>July 04, 1734</t>
  </si>
  <si>
    <t>July 11, 1734</t>
  </si>
  <si>
    <t>July 18, 1734</t>
  </si>
  <si>
    <t>July 25, 1734</t>
  </si>
  <si>
    <t>August 01, 1734</t>
  </si>
  <si>
    <t>August 08, 1734</t>
  </si>
  <si>
    <t>August 15, 1734</t>
  </si>
  <si>
    <t>August 22, 1734</t>
  </si>
  <si>
    <t>August 29, 1734</t>
  </si>
  <si>
    <t>September 05, 1734</t>
  </si>
  <si>
    <t>September 12, 1734</t>
  </si>
  <si>
    <t>September 19, 1734</t>
  </si>
  <si>
    <t>September 26, 1734</t>
  </si>
  <si>
    <t>October 03, 1734</t>
  </si>
  <si>
    <t>October 10, 1734</t>
  </si>
  <si>
    <t>October 17, 1734</t>
  </si>
  <si>
    <t>October 24, 1734</t>
  </si>
  <si>
    <t>October 31, 1734</t>
  </si>
  <si>
    <t>November 07, 1734</t>
  </si>
  <si>
    <t>November 14, 1734</t>
  </si>
  <si>
    <t>November 21, 1734</t>
  </si>
  <si>
    <t>November 28, 1734</t>
  </si>
  <si>
    <t>December 05, 1734</t>
  </si>
  <si>
    <t>December 12, 1734</t>
  </si>
  <si>
    <t>December 19, 1734</t>
  </si>
  <si>
    <t>December 26, 1734</t>
  </si>
  <si>
    <t>January 02, 1735</t>
  </si>
  <si>
    <t>January 09, 1735</t>
  </si>
  <si>
    <t>January 16, 1735</t>
  </si>
  <si>
    <t>January 23, 1735</t>
  </si>
  <si>
    <t>January 30, 1735</t>
  </si>
  <si>
    <t>February 06, 1735</t>
  </si>
  <si>
    <t>February 13, 1735</t>
  </si>
  <si>
    <t>February 20, 1735</t>
  </si>
  <si>
    <t>February 27, 1735</t>
  </si>
  <si>
    <t>March 13, 1735</t>
  </si>
  <si>
    <t>March 20, 1735</t>
  </si>
  <si>
    <t>March 27, 1735</t>
  </si>
  <si>
    <t>April 03, 1735</t>
  </si>
  <si>
    <t>April 10, 1735</t>
  </si>
  <si>
    <t>April 17, 1735</t>
  </si>
  <si>
    <t>April 24, 1735</t>
  </si>
  <si>
    <t>May 01, 1735</t>
  </si>
  <si>
    <t>May 08, 1735</t>
  </si>
  <si>
    <t>May 15, 1735</t>
  </si>
  <si>
    <t>May 22, 1735</t>
  </si>
  <si>
    <t>May 29, 1735</t>
  </si>
  <si>
    <t>June 05, 1735</t>
  </si>
  <si>
    <t>June 12, 1735</t>
  </si>
  <si>
    <t>June 19, 1735</t>
  </si>
  <si>
    <t>June 26, 1735</t>
  </si>
  <si>
    <t>July 03, 1735</t>
  </si>
  <si>
    <t>July 10, 1735</t>
  </si>
  <si>
    <t>July 17, 1735</t>
  </si>
  <si>
    <t>July 24, 1735</t>
  </si>
  <si>
    <t>July 31, 1735</t>
  </si>
  <si>
    <t>August 07, 1735</t>
  </si>
  <si>
    <t>August 14, 1735</t>
  </si>
  <si>
    <t>August 21, 1735</t>
  </si>
  <si>
    <t>August 28, 1735</t>
  </si>
  <si>
    <t>September 04, 1735</t>
  </si>
  <si>
    <t>September 11, 1735</t>
  </si>
  <si>
    <t>September 18, 1735</t>
  </si>
  <si>
    <t>September 25, 1735</t>
  </si>
  <si>
    <t>October 02, 1735</t>
  </si>
  <si>
    <t>October 09, 1735</t>
  </si>
  <si>
    <t>October 16, 1735</t>
  </si>
  <si>
    <t>October 23, 1735</t>
  </si>
  <si>
    <t>October 30, 1735</t>
  </si>
  <si>
    <t>November 06, 1735</t>
  </si>
  <si>
    <t>November 13, 1735</t>
  </si>
  <si>
    <t>November 20, 1735</t>
  </si>
  <si>
    <t>November 27, 1735</t>
  </si>
  <si>
    <t>December 04, 1735</t>
  </si>
  <si>
    <t>December 11, 1735</t>
  </si>
  <si>
    <t>December 18, 1735</t>
  </si>
  <si>
    <t>December 25, 1735</t>
  </si>
  <si>
    <t>January 01, 1736</t>
  </si>
  <si>
    <t>January 08, 1736</t>
  </si>
  <si>
    <t>January 15, 1736</t>
  </si>
  <si>
    <t>January 22, 1736</t>
  </si>
  <si>
    <t>January 29, 1736</t>
  </si>
  <si>
    <t>February 05, 1736</t>
  </si>
  <si>
    <t>February 12, 1736</t>
  </si>
  <si>
    <t>February 19, 1736</t>
  </si>
  <si>
    <t>February 26, 1736</t>
  </si>
  <si>
    <t>March 04, 1736</t>
  </si>
  <si>
    <t>March 11, 1736</t>
  </si>
  <si>
    <t>March 18, 1736</t>
  </si>
  <si>
    <t>March 25, 1736</t>
  </si>
  <si>
    <t>April 01, 1736</t>
  </si>
  <si>
    <t>April 08, 1736</t>
  </si>
  <si>
    <t>April 15, 1736</t>
  </si>
  <si>
    <t>The Lincoln, Rutland and Stamford Mercury</t>
  </si>
  <si>
    <t>March 19, 1784</t>
  </si>
  <si>
    <t>June 25, 1784</t>
  </si>
  <si>
    <t>January 07, 1785</t>
  </si>
  <si>
    <t>January 14, 1785</t>
  </si>
  <si>
    <t>January 21, 1785</t>
  </si>
  <si>
    <t>January 28, 1785</t>
  </si>
  <si>
    <t>February 04, 1785</t>
  </si>
  <si>
    <t>February 11, 1785</t>
  </si>
  <si>
    <t>February 18, 1785</t>
  </si>
  <si>
    <t>February 25, 1785</t>
  </si>
  <si>
    <t>March 04, 1785</t>
  </si>
  <si>
    <t>March 11, 1785</t>
  </si>
  <si>
    <t>March 18, 1785</t>
  </si>
  <si>
    <t>March 25, 1785</t>
  </si>
  <si>
    <t>April 01, 1785</t>
  </si>
  <si>
    <t>April 08, 1785</t>
  </si>
  <si>
    <t>April 15, 1785</t>
  </si>
  <si>
    <t>April 22, 1785</t>
  </si>
  <si>
    <t>April 29, 1785</t>
  </si>
  <si>
    <t>May 06, 1785</t>
  </si>
  <si>
    <t>May 13, 1785</t>
  </si>
  <si>
    <t>May 20, 1785</t>
  </si>
  <si>
    <t>May 27, 1785</t>
  </si>
  <si>
    <t>June 03, 1785</t>
  </si>
  <si>
    <t>June 10, 1785</t>
  </si>
  <si>
    <t>June 17, 1785</t>
  </si>
  <si>
    <t>June 24, 1785</t>
  </si>
  <si>
    <t>July 01, 1785</t>
  </si>
  <si>
    <t>July 08, 1785</t>
  </si>
  <si>
    <t>July 15, 1785</t>
  </si>
  <si>
    <t>July 22, 1785</t>
  </si>
  <si>
    <t>July 29, 1785</t>
  </si>
  <si>
    <t>August 05, 1785</t>
  </si>
  <si>
    <t>August 12, 1785</t>
  </si>
  <si>
    <t>August 19, 1785</t>
  </si>
  <si>
    <t>August 26, 1785</t>
  </si>
  <si>
    <t>September 02, 1785</t>
  </si>
  <si>
    <t>September 09, 1785</t>
  </si>
  <si>
    <t>September 16, 1785</t>
  </si>
  <si>
    <t>September 23, 1785</t>
  </si>
  <si>
    <t>September 30, 1785</t>
  </si>
  <si>
    <t>October 07, 1785</t>
  </si>
  <si>
    <t>October 14, 1785</t>
  </si>
  <si>
    <t>October 21, 1785</t>
  </si>
  <si>
    <t>October 28, 1785</t>
  </si>
  <si>
    <t>November 04, 1785</t>
  </si>
  <si>
    <t>November 11, 1785</t>
  </si>
  <si>
    <t>November 18, 1785</t>
  </si>
  <si>
    <t>November 25, 1785</t>
  </si>
  <si>
    <t>December 02, 1785</t>
  </si>
  <si>
    <t>December 09, 1785</t>
  </si>
  <si>
    <t>December 16, 1785</t>
  </si>
  <si>
    <t>December 23, 1785</t>
  </si>
  <si>
    <t>December 30, 1785</t>
  </si>
  <si>
    <t>January 06, 1786</t>
  </si>
  <si>
    <t>January 13, 1786</t>
  </si>
  <si>
    <t>January 20, 1786</t>
  </si>
  <si>
    <t>January 27, 1786</t>
  </si>
  <si>
    <t>February 03, 1786</t>
  </si>
  <si>
    <t>February 10, 1786</t>
  </si>
  <si>
    <t>February 17, 1786</t>
  </si>
  <si>
    <t>February 24, 1786</t>
  </si>
  <si>
    <t>March 03, 1786</t>
  </si>
  <si>
    <t>March 10, 1786</t>
  </si>
  <si>
    <t>March 17, 1786</t>
  </si>
  <si>
    <t>March 24, 1786</t>
  </si>
  <si>
    <t>March 31, 1786</t>
  </si>
  <si>
    <t>April 07, 1786</t>
  </si>
  <si>
    <t>April 14, 1786</t>
  </si>
  <si>
    <t>April 21, 1786</t>
  </si>
  <si>
    <t>April 28, 1786</t>
  </si>
  <si>
    <t>May 05, 1786</t>
  </si>
  <si>
    <t>May 12, 1786</t>
  </si>
  <si>
    <t>May 19, 1786</t>
  </si>
  <si>
    <t>May 26, 1786</t>
  </si>
  <si>
    <t>June 02, 1786</t>
  </si>
  <si>
    <t>June 09, 1786</t>
  </si>
  <si>
    <t>June 16, 1786</t>
  </si>
  <si>
    <t>June 23, 1786</t>
  </si>
  <si>
    <t>June 30, 1786</t>
  </si>
  <si>
    <t>July 07, 1786</t>
  </si>
  <si>
    <t>July 14, 1786</t>
  </si>
  <si>
    <t>July 21, 1786</t>
  </si>
  <si>
    <t>July 28, 1786</t>
  </si>
  <si>
    <t>August 04, 1786</t>
  </si>
  <si>
    <t>August 11, 1786</t>
  </si>
  <si>
    <t>August 18, 1786</t>
  </si>
  <si>
    <t>August 25, 1786</t>
  </si>
  <si>
    <t>September 01, 1786</t>
  </si>
  <si>
    <t>September 08, 1786</t>
  </si>
  <si>
    <t>September 15, 1786</t>
  </si>
  <si>
    <t>September 22, 1786</t>
  </si>
  <si>
    <t>September 29, 1786</t>
  </si>
  <si>
    <t>October 06, 1786</t>
  </si>
  <si>
    <t>October 13, 1786</t>
  </si>
  <si>
    <t>October 20, 1786</t>
  </si>
  <si>
    <t>October 27, 1786</t>
  </si>
  <si>
    <t>November 03, 1786</t>
  </si>
  <si>
    <t>November 10, 1786</t>
  </si>
  <si>
    <t>November 17, 1786</t>
  </si>
  <si>
    <t>November 24, 1786</t>
  </si>
  <si>
    <t>December 01, 1786</t>
  </si>
  <si>
    <t>December 08, 1786</t>
  </si>
  <si>
    <t>December 15, 1786</t>
  </si>
  <si>
    <t>December 22, 1786</t>
  </si>
  <si>
    <t>December 29, 1786</t>
  </si>
  <si>
    <t>January 05, 1787</t>
  </si>
  <si>
    <t>January 12, 1787</t>
  </si>
  <si>
    <t>January 19, 1787</t>
  </si>
  <si>
    <t>January 26, 1787</t>
  </si>
  <si>
    <t>February 02, 1787</t>
  </si>
  <si>
    <t>February 09, 1787</t>
  </si>
  <si>
    <t>February 16, 1787</t>
  </si>
  <si>
    <t>February 23, 1787</t>
  </si>
  <si>
    <t>March 02, 1787</t>
  </si>
  <si>
    <t>March 09, 1787</t>
  </si>
  <si>
    <t>March 16, 1787</t>
  </si>
  <si>
    <t>March 23, 1787</t>
  </si>
  <si>
    <t>March 30, 1787</t>
  </si>
  <si>
    <t>April 06, 1787</t>
  </si>
  <si>
    <t>April 13, 1787</t>
  </si>
  <si>
    <t>April 20, 1787</t>
  </si>
  <si>
    <t>April 27, 1787</t>
  </si>
  <si>
    <t>May 04, 1787</t>
  </si>
  <si>
    <t>May 11, 1787</t>
  </si>
  <si>
    <t>May 18, 1787</t>
  </si>
  <si>
    <t>May 25, 1787</t>
  </si>
  <si>
    <t>June 01, 1787</t>
  </si>
  <si>
    <t>June 08, 1787</t>
  </si>
  <si>
    <t>June 15, 1787</t>
  </si>
  <si>
    <t>June 22, 1787</t>
  </si>
  <si>
    <t>June 29, 1787</t>
  </si>
  <si>
    <t>July 06, 1787</t>
  </si>
  <si>
    <t>July 13, 1787</t>
  </si>
  <si>
    <t>July 20, 1787</t>
  </si>
  <si>
    <t>July 27, 1787</t>
  </si>
  <si>
    <t>August 03, 1787</t>
  </si>
  <si>
    <t>August 10, 1787</t>
  </si>
  <si>
    <t>August 17, 1787</t>
  </si>
  <si>
    <t>August 24, 1787</t>
  </si>
  <si>
    <t>August 31, 1787</t>
  </si>
  <si>
    <t>September 07, 1787</t>
  </si>
  <si>
    <t>September 14, 1787</t>
  </si>
  <si>
    <t>September 21, 1787</t>
  </si>
  <si>
    <t>September 28, 1787</t>
  </si>
  <si>
    <t>October 05, 1787</t>
  </si>
  <si>
    <t>October 12, 1787</t>
  </si>
  <si>
    <t>October 19, 1787</t>
  </si>
  <si>
    <t>October 26, 1787</t>
  </si>
  <si>
    <t>November 02, 1787</t>
  </si>
  <si>
    <t>November 09, 1787</t>
  </si>
  <si>
    <t>November 16, 1787</t>
  </si>
  <si>
    <t>November 23, 1787</t>
  </si>
  <si>
    <t>November 30, 1787</t>
  </si>
  <si>
    <t>December 07, 1787</t>
  </si>
  <si>
    <t>December 14, 1787</t>
  </si>
  <si>
    <t>December 21, 1787</t>
  </si>
  <si>
    <t>December 28, 1787</t>
  </si>
  <si>
    <t>January 04, 1788</t>
  </si>
  <si>
    <t>January 11, 1788</t>
  </si>
  <si>
    <t>January 18, 1788</t>
  </si>
  <si>
    <t>January 25, 1788</t>
  </si>
  <si>
    <t>February 01, 1788</t>
  </si>
  <si>
    <t>February 08, 1788</t>
  </si>
  <si>
    <t>February 15, 1788</t>
  </si>
  <si>
    <t>February 22, 1788</t>
  </si>
  <si>
    <t>February 29, 1788</t>
  </si>
  <si>
    <t>March 07, 1788</t>
  </si>
  <si>
    <t>March 14, 1788</t>
  </si>
  <si>
    <t>March 21, 1788</t>
  </si>
  <si>
    <t>March 28, 1788</t>
  </si>
  <si>
    <t>April 04, 1788</t>
  </si>
  <si>
    <t>April 11, 1788</t>
  </si>
  <si>
    <t>April 18, 1788</t>
  </si>
  <si>
    <t>April 25, 1788</t>
  </si>
  <si>
    <t>May 02, 1788</t>
  </si>
  <si>
    <t>May 09, 1788</t>
  </si>
  <si>
    <t>May 16, 1788</t>
  </si>
  <si>
    <t>May 23, 1788</t>
  </si>
  <si>
    <t>May 30, 1788</t>
  </si>
  <si>
    <t>June 06, 1788</t>
  </si>
  <si>
    <t>June 13, 1788</t>
  </si>
  <si>
    <t>June 20, 1788</t>
  </si>
  <si>
    <t>June 27, 1788</t>
  </si>
  <si>
    <t>July 04, 1788</t>
  </si>
  <si>
    <t>July 11, 1788</t>
  </si>
  <si>
    <t>July 18, 1788</t>
  </si>
  <si>
    <t>July 25, 1788</t>
  </si>
  <si>
    <t>August 01, 1788</t>
  </si>
  <si>
    <t>August 08, 1788</t>
  </si>
  <si>
    <t>August 15, 1788</t>
  </si>
  <si>
    <t>August 22, 1788</t>
  </si>
  <si>
    <t>August 29, 1788</t>
  </si>
  <si>
    <t>September 05, 1788</t>
  </si>
  <si>
    <t>September 12, 1788</t>
  </si>
  <si>
    <t>September 19, 1788</t>
  </si>
  <si>
    <t>September 26, 1788</t>
  </si>
  <si>
    <t>October 03, 1788</t>
  </si>
  <si>
    <t>October 10, 1788</t>
  </si>
  <si>
    <t>October 17, 1788</t>
  </si>
  <si>
    <t>October 24, 1788</t>
  </si>
  <si>
    <t>October 31, 1788</t>
  </si>
  <si>
    <t>November 07, 1788</t>
  </si>
  <si>
    <t>November 14, 1788</t>
  </si>
  <si>
    <t>November 21, 1788</t>
  </si>
  <si>
    <t>November 28, 1788</t>
  </si>
  <si>
    <t>December 05, 1788</t>
  </si>
  <si>
    <t>December 12, 1788</t>
  </si>
  <si>
    <t>December 19, 1788</t>
  </si>
  <si>
    <t>December 26, 1788</t>
  </si>
  <si>
    <t>January 01, 1790</t>
  </si>
  <si>
    <t>January 08, 1790</t>
  </si>
  <si>
    <t>January 15, 1790</t>
  </si>
  <si>
    <t>January 22, 1790</t>
  </si>
  <si>
    <t>January 29, 1790</t>
  </si>
  <si>
    <t>February 05, 1790</t>
  </si>
  <si>
    <t>February 12, 1790</t>
  </si>
  <si>
    <t>February 19, 1790</t>
  </si>
  <si>
    <t>February 26, 1790</t>
  </si>
  <si>
    <t>March 05, 1790</t>
  </si>
  <si>
    <t>March 12, 1790</t>
  </si>
  <si>
    <t>March 19, 1790</t>
  </si>
  <si>
    <t>March 26, 1790</t>
  </si>
  <si>
    <t>April 02, 1790</t>
  </si>
  <si>
    <t>April 09, 1790</t>
  </si>
  <si>
    <t>April 16, 1790</t>
  </si>
  <si>
    <t>April 23, 1790</t>
  </si>
  <si>
    <t>April 30, 1790</t>
  </si>
  <si>
    <t>May 07, 1790</t>
  </si>
  <si>
    <t>May 14, 1790</t>
  </si>
  <si>
    <t>May 21, 1790</t>
  </si>
  <si>
    <t>May 28, 1790</t>
  </si>
  <si>
    <t>June 04, 1790</t>
  </si>
  <si>
    <t>June 11, 1790</t>
  </si>
  <si>
    <t>June 18, 1790</t>
  </si>
  <si>
    <t>June 25, 1790</t>
  </si>
  <si>
    <t>July 02, 1790</t>
  </si>
  <si>
    <t>July 09, 1790</t>
  </si>
  <si>
    <t>July 16, 1790</t>
  </si>
  <si>
    <t>July 23, 1790</t>
  </si>
  <si>
    <t>July 30, 1790</t>
  </si>
  <si>
    <t>August 06, 1790</t>
  </si>
  <si>
    <t>August 13, 1790</t>
  </si>
  <si>
    <t>August 20, 1790</t>
  </si>
  <si>
    <t>August 27, 1790</t>
  </si>
  <si>
    <t>September 03, 1790</t>
  </si>
  <si>
    <t>September 10, 1790</t>
  </si>
  <si>
    <t>September 17, 1790</t>
  </si>
  <si>
    <t>September 24, 1790</t>
  </si>
  <si>
    <t>October 01, 1790</t>
  </si>
  <si>
    <t>October 08, 1790</t>
  </si>
  <si>
    <t>October 15, 1790</t>
  </si>
  <si>
    <t>October 22, 1790</t>
  </si>
  <si>
    <t>October 29, 1790</t>
  </si>
  <si>
    <t>November 05, 1790</t>
  </si>
  <si>
    <t>November 12, 1790</t>
  </si>
  <si>
    <t>November 19, 1790</t>
  </si>
  <si>
    <t>November 26, 1790</t>
  </si>
  <si>
    <t>December 03, 1790</t>
  </si>
  <si>
    <t>December 10, 1790</t>
  </si>
  <si>
    <t>December 17, 1790</t>
  </si>
  <si>
    <t>December 24, 1790</t>
  </si>
  <si>
    <t>December 31, 1790</t>
  </si>
  <si>
    <t>April 18, 1793</t>
  </si>
  <si>
    <t>February 17, 1804</t>
  </si>
  <si>
    <t>April 27, 1804</t>
  </si>
  <si>
    <t>November 15, 1805</t>
  </si>
  <si>
    <t>November 22, 1805</t>
  </si>
  <si>
    <t>January 04, 1811</t>
  </si>
  <si>
    <t>October 18, 1811</t>
  </si>
  <si>
    <t>November 25, 1811</t>
  </si>
  <si>
    <t>January 05, 1821</t>
  </si>
  <si>
    <t>January 12, 1821</t>
  </si>
  <si>
    <t>January 19, 1821</t>
  </si>
  <si>
    <t>January 26, 1821</t>
  </si>
  <si>
    <t>February 02, 1821</t>
  </si>
  <si>
    <t>February 09, 1821</t>
  </si>
  <si>
    <t>February 16, 1821</t>
  </si>
  <si>
    <t>February 23, 1821</t>
  </si>
  <si>
    <t>March 02, 1821</t>
  </si>
  <si>
    <t>March 09, 1821</t>
  </si>
  <si>
    <t>March 16, 1821</t>
  </si>
  <si>
    <t>March 23, 1821</t>
  </si>
  <si>
    <t>March 30, 1821</t>
  </si>
  <si>
    <t>April 06, 1821</t>
  </si>
  <si>
    <t>April 13, 1821</t>
  </si>
  <si>
    <t>April 20, 1821</t>
  </si>
  <si>
    <t>April 27, 1821</t>
  </si>
  <si>
    <t>May 04, 1821</t>
  </si>
  <si>
    <t>May 11, 1821</t>
  </si>
  <si>
    <t>May 18, 1821</t>
  </si>
  <si>
    <t>May 25, 1821</t>
  </si>
  <si>
    <t>June 01, 1821</t>
  </si>
  <si>
    <t>June 08, 1821</t>
  </si>
  <si>
    <t>June 15, 1821</t>
  </si>
  <si>
    <t>June 22, 1821</t>
  </si>
  <si>
    <t>June 29, 1821</t>
  </si>
  <si>
    <t>July 06, 1821</t>
  </si>
  <si>
    <t>July 13, 1821</t>
  </si>
  <si>
    <t>July 20, 1821</t>
  </si>
  <si>
    <t>July 27, 1821</t>
  </si>
  <si>
    <t>August 03, 1821</t>
  </si>
  <si>
    <t>August 10, 1821</t>
  </si>
  <si>
    <t>August 17, 1821</t>
  </si>
  <si>
    <t>August 24, 1821</t>
  </si>
  <si>
    <t>August 31, 1821</t>
  </si>
  <si>
    <t>September 07, 1821</t>
  </si>
  <si>
    <t>September 14, 1821</t>
  </si>
  <si>
    <t>September 21, 1821</t>
  </si>
  <si>
    <t>September 28, 1821</t>
  </si>
  <si>
    <t>October 05, 1821</t>
  </si>
  <si>
    <t>October 12, 1821</t>
  </si>
  <si>
    <t>October 19, 1821</t>
  </si>
  <si>
    <t>October 26, 1821</t>
  </si>
  <si>
    <t>November 02, 1821</t>
  </si>
  <si>
    <t>November 09, 1821</t>
  </si>
  <si>
    <t>November 16, 1821</t>
  </si>
  <si>
    <t>November 23, 1821</t>
  </si>
  <si>
    <t>November 30, 1821</t>
  </si>
  <si>
    <t>December 07, 1821</t>
  </si>
  <si>
    <t>December 14, 1821</t>
  </si>
  <si>
    <t>December 21, 1821</t>
  </si>
  <si>
    <t>December 28, 1821</t>
  </si>
  <si>
    <t>January 04, 1822</t>
  </si>
  <si>
    <t>January 11, 1822</t>
  </si>
  <si>
    <t>January 18, 1822</t>
  </si>
  <si>
    <t>January 25, 1822</t>
  </si>
  <si>
    <t>February 01, 1822</t>
  </si>
  <si>
    <t>February 08, 1822</t>
  </si>
  <si>
    <t>February 15, 1822</t>
  </si>
  <si>
    <t>February 22, 1822</t>
  </si>
  <si>
    <t>March 01, 1822</t>
  </si>
  <si>
    <t>March 08, 1822</t>
  </si>
  <si>
    <t>March 15, 1822</t>
  </si>
  <si>
    <t>March 22, 1822</t>
  </si>
  <si>
    <t>March 29, 1822</t>
  </si>
  <si>
    <t>April 05, 1822</t>
  </si>
  <si>
    <t>April 12, 1822</t>
  </si>
  <si>
    <t>April 19, 1822</t>
  </si>
  <si>
    <t>April 26, 1822</t>
  </si>
  <si>
    <t>May 03, 1822</t>
  </si>
  <si>
    <t>May 10, 1822</t>
  </si>
  <si>
    <t>May 17, 1822</t>
  </si>
  <si>
    <t>May 24, 1822</t>
  </si>
  <si>
    <t>May 31, 1822</t>
  </si>
  <si>
    <t>June 07, 1822</t>
  </si>
  <si>
    <t>June 14, 1822</t>
  </si>
  <si>
    <t>June 21, 1822</t>
  </si>
  <si>
    <t>June 28, 1822</t>
  </si>
  <si>
    <t>July 05, 1822</t>
  </si>
  <si>
    <t>July 12, 1822</t>
  </si>
  <si>
    <t>July 19, 1822</t>
  </si>
  <si>
    <t>July 26, 1822</t>
  </si>
  <si>
    <t>August 02, 1822</t>
  </si>
  <si>
    <t>August 16, 1822</t>
  </si>
  <si>
    <t>August 23, 1822</t>
  </si>
  <si>
    <t>August 30, 1822</t>
  </si>
  <si>
    <t>September 06, 1822</t>
  </si>
  <si>
    <t>September 13, 1822</t>
  </si>
  <si>
    <t>September 20, 1822</t>
  </si>
  <si>
    <t>September 27, 1822</t>
  </si>
  <si>
    <t>October 04, 1822</t>
  </si>
  <si>
    <t>October 11, 1822</t>
  </si>
  <si>
    <t>October 18, 1822</t>
  </si>
  <si>
    <t>October 25, 1822</t>
  </si>
  <si>
    <t>November 01, 1822</t>
  </si>
  <si>
    <t>November 08, 1822</t>
  </si>
  <si>
    <t>November 15, 1822</t>
  </si>
  <si>
    <t>November 22, 1822</t>
  </si>
  <si>
    <t>November 29, 1822</t>
  </si>
  <si>
    <t>December 06, 1822</t>
  </si>
  <si>
    <t>December 13, 1822</t>
  </si>
  <si>
    <t>December 20, 1822</t>
  </si>
  <si>
    <t>December 27, 1822</t>
  </si>
  <si>
    <t>January 03, 1823</t>
  </si>
  <si>
    <t>January 10, 1823</t>
  </si>
  <si>
    <t>January 17, 1823</t>
  </si>
  <si>
    <t>January 24, 1823</t>
  </si>
  <si>
    <t>January 31, 1823</t>
  </si>
  <si>
    <t>February 07, 1823</t>
  </si>
  <si>
    <t>February 14, 1823</t>
  </si>
  <si>
    <t>February 21, 1823</t>
  </si>
  <si>
    <t>February 28, 1823</t>
  </si>
  <si>
    <t>March 07, 1823</t>
  </si>
  <si>
    <t>March 14, 1823</t>
  </si>
  <si>
    <t>March 21, 1823</t>
  </si>
  <si>
    <t>March 28, 1823</t>
  </si>
  <si>
    <t>April 04, 1823</t>
  </si>
  <si>
    <t>April 11, 1823</t>
  </si>
  <si>
    <t>April 18, 1823</t>
  </si>
  <si>
    <t>April 25, 1823</t>
  </si>
  <si>
    <t>May 02, 1823</t>
  </si>
  <si>
    <t>May 09, 1823</t>
  </si>
  <si>
    <t>May 16, 1823</t>
  </si>
  <si>
    <t>May 23, 1823</t>
  </si>
  <si>
    <t>May 30, 1823</t>
  </si>
  <si>
    <t>June 06, 1823</t>
  </si>
  <si>
    <t>June 13, 1823</t>
  </si>
  <si>
    <t>June 20, 1823</t>
  </si>
  <si>
    <t>June 27, 1823</t>
  </si>
  <si>
    <t>July 04, 1823</t>
  </si>
  <si>
    <t>July 11, 1823</t>
  </si>
  <si>
    <t>July 18, 1823</t>
  </si>
  <si>
    <t>July 25, 1823</t>
  </si>
  <si>
    <t>August 01, 1823</t>
  </si>
  <si>
    <t>August 08, 1823</t>
  </si>
  <si>
    <t>August 15, 1823</t>
  </si>
  <si>
    <t>August 22, 1823</t>
  </si>
  <si>
    <t>August 29, 1823</t>
  </si>
  <si>
    <t>September 05, 1823</t>
  </si>
  <si>
    <t>September 12, 1823</t>
  </si>
  <si>
    <t>September 19, 1823</t>
  </si>
  <si>
    <t>September 26, 1823</t>
  </si>
  <si>
    <t>October 03, 1823</t>
  </si>
  <si>
    <t>October 10, 1823</t>
  </si>
  <si>
    <t>October 17, 1823</t>
  </si>
  <si>
    <t>October 24, 1823</t>
  </si>
  <si>
    <t>October 31, 1823</t>
  </si>
  <si>
    <t>November 07, 1823</t>
  </si>
  <si>
    <t>November 14, 1823</t>
  </si>
  <si>
    <t>November 21, 1823</t>
  </si>
  <si>
    <t>November 28, 1823</t>
  </si>
  <si>
    <t>December 05, 1823</t>
  </si>
  <si>
    <t>December 12, 1823</t>
  </si>
  <si>
    <t>December 19, 1823</t>
  </si>
  <si>
    <t>December 26, 1823</t>
  </si>
  <si>
    <t>January 02, 1824</t>
  </si>
  <si>
    <t>January 09, 1824</t>
  </si>
  <si>
    <t>January 16, 1824</t>
  </si>
  <si>
    <t>January 23, 1824</t>
  </si>
  <si>
    <t>January 30, 1824</t>
  </si>
  <si>
    <t>February 06, 1824</t>
  </si>
  <si>
    <t>February 13, 1824</t>
  </si>
  <si>
    <t>February 20, 1824</t>
  </si>
  <si>
    <t>February 27, 1824</t>
  </si>
  <si>
    <t>March 05, 1824</t>
  </si>
  <si>
    <t>March 12, 1824</t>
  </si>
  <si>
    <t>March 19, 1824</t>
  </si>
  <si>
    <t>March 26, 1824</t>
  </si>
  <si>
    <t>April 02, 1824</t>
  </si>
  <si>
    <t>April 09, 1824</t>
  </si>
  <si>
    <t>April 16, 1824</t>
  </si>
  <si>
    <t>April 23, 1824</t>
  </si>
  <si>
    <t>April 30, 1824</t>
  </si>
  <si>
    <t>May 07, 1824</t>
  </si>
  <si>
    <t>May 14, 1824</t>
  </si>
  <si>
    <t>May 21, 1824</t>
  </si>
  <si>
    <t>May 28, 1824</t>
  </si>
  <si>
    <t>June 04, 1824</t>
  </si>
  <si>
    <t>June 11, 1824</t>
  </si>
  <si>
    <t>June 18, 1824</t>
  </si>
  <si>
    <t>June 25, 1824</t>
  </si>
  <si>
    <t>July 02, 1824</t>
  </si>
  <si>
    <t>July 09, 1824</t>
  </si>
  <si>
    <t>July 16, 1824</t>
  </si>
  <si>
    <t>July 23, 1824</t>
  </si>
  <si>
    <t>July 30, 1824</t>
  </si>
  <si>
    <t>August 06, 1824</t>
  </si>
  <si>
    <t>August 13, 1824</t>
  </si>
  <si>
    <t>August 20, 1824</t>
  </si>
  <si>
    <t>August 27, 1824</t>
  </si>
  <si>
    <t>September 03, 1824</t>
  </si>
  <si>
    <t>September 10, 1824</t>
  </si>
  <si>
    <t>September 17, 1824</t>
  </si>
  <si>
    <t>September 24, 1824</t>
  </si>
  <si>
    <t>October 01, 1824</t>
  </si>
  <si>
    <t>October 08, 1824</t>
  </si>
  <si>
    <t>October 15, 1824</t>
  </si>
  <si>
    <t>October 22, 1824</t>
  </si>
  <si>
    <t>October 29, 1824</t>
  </si>
  <si>
    <t>November 05, 1824</t>
  </si>
  <si>
    <t>November 12, 1824</t>
  </si>
  <si>
    <t>November 19, 1824</t>
  </si>
  <si>
    <t>November 26, 1824</t>
  </si>
  <si>
    <t>December 03, 1824</t>
  </si>
  <si>
    <t>December 10, 1824</t>
  </si>
  <si>
    <t>December 17, 1824</t>
  </si>
  <si>
    <t>December 24, 1824</t>
  </si>
  <si>
    <t>December 31, 1824</t>
  </si>
  <si>
    <t>January 04, 1850</t>
  </si>
  <si>
    <t>January 11, 1850</t>
  </si>
  <si>
    <t>January 18, 1850</t>
  </si>
  <si>
    <t>January 25, 1850</t>
  </si>
  <si>
    <t>February 01, 1850</t>
  </si>
  <si>
    <t>February 08, 1850</t>
  </si>
  <si>
    <t>February 15, 1850</t>
  </si>
  <si>
    <t>February 22, 1850</t>
  </si>
  <si>
    <t>March 01, 1850</t>
  </si>
  <si>
    <t>March 08, 1850</t>
  </si>
  <si>
    <t>March 15, 1850</t>
  </si>
  <si>
    <t>March 22, 1850</t>
  </si>
  <si>
    <t>March 29, 1850</t>
  </si>
  <si>
    <t>April 05, 1850</t>
  </si>
  <si>
    <t>April 12, 1850</t>
  </si>
  <si>
    <t>April 19, 1850</t>
  </si>
  <si>
    <t>April 26, 1850</t>
  </si>
  <si>
    <t>May 03, 1850</t>
  </si>
  <si>
    <t>May 10, 1850</t>
  </si>
  <si>
    <t>May 17, 1850</t>
  </si>
  <si>
    <t>May 24, 1850</t>
  </si>
  <si>
    <t>May 31, 1850</t>
  </si>
  <si>
    <t>June 07, 1850</t>
  </si>
  <si>
    <t>June 14, 1850</t>
  </si>
  <si>
    <t>June 21, 1850</t>
  </si>
  <si>
    <t>June 28, 1850</t>
  </si>
  <si>
    <t>July 05, 1850</t>
  </si>
  <si>
    <t>July 12, 1850</t>
  </si>
  <si>
    <t>July 19, 1850</t>
  </si>
  <si>
    <t>July 26, 1850</t>
  </si>
  <si>
    <t>August 02, 1850</t>
  </si>
  <si>
    <t>August 09, 1850</t>
  </si>
  <si>
    <t>August 16, 1850</t>
  </si>
  <si>
    <t>August 23, 1850</t>
  </si>
  <si>
    <t>August 30, 1850</t>
  </si>
  <si>
    <t>September 06, 1850</t>
  </si>
  <si>
    <t>September 13, 1850</t>
  </si>
  <si>
    <t>September 20, 1850</t>
  </si>
  <si>
    <t>September 27, 1850</t>
  </si>
  <si>
    <t>October 04, 1850</t>
  </si>
  <si>
    <t>October 11, 1850</t>
  </si>
  <si>
    <t>October 18, 1850</t>
  </si>
  <si>
    <t>October 25, 1850</t>
  </si>
  <si>
    <t>November 01, 1850</t>
  </si>
  <si>
    <t>November 08, 1850</t>
  </si>
  <si>
    <t>November 15, 1850</t>
  </si>
  <si>
    <t>November 22, 1850</t>
  </si>
  <si>
    <t>November 29, 1850</t>
  </si>
  <si>
    <t>December 06, 1850</t>
  </si>
  <si>
    <t>December 13, 1850</t>
  </si>
  <si>
    <t>December 20, 1850</t>
  </si>
  <si>
    <t>December 27, 1850</t>
  </si>
  <si>
    <t>January 03, 1851</t>
  </si>
  <si>
    <t>January 10, 1851</t>
  </si>
  <si>
    <t>January 17, 1851</t>
  </si>
  <si>
    <t>January 24, 1851</t>
  </si>
  <si>
    <t>January 31, 1851</t>
  </si>
  <si>
    <t>February 07, 1851</t>
  </si>
  <si>
    <t>February 14, 1851</t>
  </si>
  <si>
    <t>February 21, 1851</t>
  </si>
  <si>
    <t>February 28, 1851</t>
  </si>
  <si>
    <t>March 07, 1851</t>
  </si>
  <si>
    <t>March 14, 1851</t>
  </si>
  <si>
    <t>March 21, 1851</t>
  </si>
  <si>
    <t>March 28, 1851</t>
  </si>
  <si>
    <t>April 04, 1851</t>
  </si>
  <si>
    <t>April 11, 1851</t>
  </si>
  <si>
    <t>April 18, 1851</t>
  </si>
  <si>
    <t>April 25, 1851</t>
  </si>
  <si>
    <t>May 02, 1851</t>
  </si>
  <si>
    <t>May 09, 1851</t>
  </si>
  <si>
    <t>May 16, 1851</t>
  </si>
  <si>
    <t>May 23, 1851</t>
  </si>
  <si>
    <t>May 30, 1851</t>
  </si>
  <si>
    <t>June 06, 1851</t>
  </si>
  <si>
    <t>June 13, 1851</t>
  </si>
  <si>
    <t>June 20, 1851</t>
  </si>
  <si>
    <t>June 27, 1851</t>
  </si>
  <si>
    <t>July 04, 1851</t>
  </si>
  <si>
    <t>July 11, 1851</t>
  </si>
  <si>
    <t>July 18, 1851</t>
  </si>
  <si>
    <t>July 25, 1851</t>
  </si>
  <si>
    <t>August 01, 1851</t>
  </si>
  <si>
    <t>August 08, 1851</t>
  </si>
  <si>
    <t>August 15, 1851</t>
  </si>
  <si>
    <t>August 22, 1851</t>
  </si>
  <si>
    <t>August 29, 1851</t>
  </si>
  <si>
    <t>September 05, 1851</t>
  </si>
  <si>
    <t>September 12, 1851</t>
  </si>
  <si>
    <t>September 19, 1851</t>
  </si>
  <si>
    <t>September 26, 1851</t>
  </si>
  <si>
    <t>October 03, 1851</t>
  </si>
  <si>
    <t>October 10, 1851</t>
  </si>
  <si>
    <t>October 17, 1851</t>
  </si>
  <si>
    <t>October 24, 1851</t>
  </si>
  <si>
    <t>October 31, 1851</t>
  </si>
  <si>
    <t>November 07, 1851</t>
  </si>
  <si>
    <t>November 14, 1851</t>
  </si>
  <si>
    <t>November 21, 1851</t>
  </si>
  <si>
    <t>November 28, 1851</t>
  </si>
  <si>
    <t>December 05, 1851</t>
  </si>
  <si>
    <t>December 12, 1851</t>
  </si>
  <si>
    <t>December 19, 1851</t>
  </si>
  <si>
    <t>December 26, 1851</t>
  </si>
  <si>
    <t>January 02, 1852</t>
  </si>
  <si>
    <t>January 09, 1852</t>
  </si>
  <si>
    <t>January 16, 1852</t>
  </si>
  <si>
    <t>January 23, 1852</t>
  </si>
  <si>
    <t>January 30, 1852</t>
  </si>
  <si>
    <t>February 06, 1852</t>
  </si>
  <si>
    <t>February 13, 1852</t>
  </si>
  <si>
    <t>February 20, 1852</t>
  </si>
  <si>
    <t>February 27, 1852</t>
  </si>
  <si>
    <t>March 05, 1852</t>
  </si>
  <si>
    <t>March 12, 1852</t>
  </si>
  <si>
    <t>March 19, 1852</t>
  </si>
  <si>
    <t>March 26, 1852</t>
  </si>
  <si>
    <t>April 02, 1852</t>
  </si>
  <si>
    <t>April 09, 1852</t>
  </si>
  <si>
    <t>April 16, 1852</t>
  </si>
  <si>
    <t>April 23, 1852</t>
  </si>
  <si>
    <t>April 30, 1852</t>
  </si>
  <si>
    <t>May 07, 1852</t>
  </si>
  <si>
    <t>May 14, 1852</t>
  </si>
  <si>
    <t>May 21, 1852</t>
  </si>
  <si>
    <t>May 28, 1852</t>
  </si>
  <si>
    <t>June 04, 1852</t>
  </si>
  <si>
    <t>June 11, 1852</t>
  </si>
  <si>
    <t>June 18, 1852</t>
  </si>
  <si>
    <t>June 25, 1852</t>
  </si>
  <si>
    <t>July 02, 1852</t>
  </si>
  <si>
    <t>July 09, 1852</t>
  </si>
  <si>
    <t>July 16, 1852</t>
  </si>
  <si>
    <t>July 23, 1852</t>
  </si>
  <si>
    <t>July 30, 1852</t>
  </si>
  <si>
    <t>August 06, 1852</t>
  </si>
  <si>
    <t>August 13, 1852</t>
  </si>
  <si>
    <t>August 20, 1852</t>
  </si>
  <si>
    <t>August 27, 1852</t>
  </si>
  <si>
    <t>September 03, 1852</t>
  </si>
  <si>
    <t>September 10, 1852</t>
  </si>
  <si>
    <t>September 17, 1852</t>
  </si>
  <si>
    <t>September 24, 1852</t>
  </si>
  <si>
    <t>October 01, 1852</t>
  </si>
  <si>
    <t>October 08, 1852</t>
  </si>
  <si>
    <t>October 15, 1852</t>
  </si>
  <si>
    <t>October 22, 1852</t>
  </si>
  <si>
    <t>October 29, 1852</t>
  </si>
  <si>
    <t>November 05, 1852</t>
  </si>
  <si>
    <t>November 12, 1852</t>
  </si>
  <si>
    <t>November 19, 1852</t>
  </si>
  <si>
    <t>November 26, 1852</t>
  </si>
  <si>
    <t>December 03, 1852</t>
  </si>
  <si>
    <t>December 10, 1852</t>
  </si>
  <si>
    <t>December 17, 1852</t>
  </si>
  <si>
    <t>December 31, 1852</t>
  </si>
  <si>
    <t>January 07, 1853</t>
  </si>
  <si>
    <t>January 14, 1853</t>
  </si>
  <si>
    <t>January 21, 1853</t>
  </si>
  <si>
    <t>January 28, 1853</t>
  </si>
  <si>
    <t>February 04, 1853</t>
  </si>
  <si>
    <t>February 11, 1853</t>
  </si>
  <si>
    <t>February 18, 1853</t>
  </si>
  <si>
    <t>February 25, 1853</t>
  </si>
  <si>
    <t>March 04, 1853</t>
  </si>
  <si>
    <t>March 11, 1853</t>
  </si>
  <si>
    <t>March 18, 1853</t>
  </si>
  <si>
    <t>March 25, 1853</t>
  </si>
  <si>
    <t>April 01, 1853</t>
  </si>
  <si>
    <t>April 08, 1853</t>
  </si>
  <si>
    <t>April 15, 1853</t>
  </si>
  <si>
    <t>April 22, 1853</t>
  </si>
  <si>
    <t>April 29, 1853</t>
  </si>
  <si>
    <t>May 06, 1853</t>
  </si>
  <si>
    <t>May 13, 1853</t>
  </si>
  <si>
    <t>May 20, 1853</t>
  </si>
  <si>
    <t>May 27, 1853</t>
  </si>
  <si>
    <t>June 03, 1853</t>
  </si>
  <si>
    <t>June 10, 1853</t>
  </si>
  <si>
    <t>June 17, 1853</t>
  </si>
  <si>
    <t>June 24, 1853</t>
  </si>
  <si>
    <t>July 01, 1853</t>
  </si>
  <si>
    <t>July 08, 1853</t>
  </si>
  <si>
    <t>July 15, 1853</t>
  </si>
  <si>
    <t>July 22, 1853</t>
  </si>
  <si>
    <t>July 29, 1853</t>
  </si>
  <si>
    <t>August 05, 1853</t>
  </si>
  <si>
    <t>August 12, 1853</t>
  </si>
  <si>
    <t>August 19, 1853</t>
  </si>
  <si>
    <t>August 26, 1853</t>
  </si>
  <si>
    <t>September 02, 1853</t>
  </si>
  <si>
    <t>September 09, 1853</t>
  </si>
  <si>
    <t>September 16, 1853</t>
  </si>
  <si>
    <t>September 23, 1853</t>
  </si>
  <si>
    <t>September 30, 1853</t>
  </si>
  <si>
    <t>October 07, 1853</t>
  </si>
  <si>
    <t>October 14, 1853</t>
  </si>
  <si>
    <t>October 21, 1853</t>
  </si>
  <si>
    <t>October 28, 1853</t>
  </si>
  <si>
    <t>November 04, 1853</t>
  </si>
  <si>
    <t>November 11, 1853</t>
  </si>
  <si>
    <t>November 18, 1853</t>
  </si>
  <si>
    <t>November 25, 1853</t>
  </si>
  <si>
    <t>December 02, 1853</t>
  </si>
  <si>
    <t>December 09, 1853</t>
  </si>
  <si>
    <t>December 16, 1853</t>
  </si>
  <si>
    <t>December 23, 1853</t>
  </si>
  <si>
    <t>December 30, 1853</t>
  </si>
  <si>
    <t>January 06, 1854</t>
  </si>
  <si>
    <t>January 13, 1854</t>
  </si>
  <si>
    <t>January 20, 1854</t>
  </si>
  <si>
    <t>January 27, 1854</t>
  </si>
  <si>
    <t>February 03, 1854</t>
  </si>
  <si>
    <t>February 10, 1854</t>
  </si>
  <si>
    <t>February 17, 1854</t>
  </si>
  <si>
    <t>February 24, 1854</t>
  </si>
  <si>
    <t>March 03, 1854</t>
  </si>
  <si>
    <t>March 10, 1854</t>
  </si>
  <si>
    <t>March 17, 1854</t>
  </si>
  <si>
    <t>March 24, 1854</t>
  </si>
  <si>
    <t>March 31, 1854</t>
  </si>
  <si>
    <t>April 07, 1854</t>
  </si>
  <si>
    <t>April 14, 1854</t>
  </si>
  <si>
    <t>April 21, 1854</t>
  </si>
  <si>
    <t>April 28, 1854</t>
  </si>
  <si>
    <t>May 05, 1854</t>
  </si>
  <si>
    <t>May 12, 1854</t>
  </si>
  <si>
    <t>May 19, 1854</t>
  </si>
  <si>
    <t>May 26, 1854</t>
  </si>
  <si>
    <t>June 02, 1854</t>
  </si>
  <si>
    <t>June 09, 1854</t>
  </si>
  <si>
    <t>June 16, 1854</t>
  </si>
  <si>
    <t>June 23, 1854</t>
  </si>
  <si>
    <t>June 30, 1854</t>
  </si>
  <si>
    <t>July 07, 1854</t>
  </si>
  <si>
    <t>July 14, 1854</t>
  </si>
  <si>
    <t>July 21, 1854</t>
  </si>
  <si>
    <t>July 28, 1854</t>
  </si>
  <si>
    <t>August 04, 1854</t>
  </si>
  <si>
    <t>August 11, 1854</t>
  </si>
  <si>
    <t>August 18, 1854</t>
  </si>
  <si>
    <t>August 25, 1854</t>
  </si>
  <si>
    <t>September 08, 1854</t>
  </si>
  <si>
    <t>September 15, 1854</t>
  </si>
  <si>
    <t>September 22, 1854</t>
  </si>
  <si>
    <t>September 29, 1854</t>
  </si>
  <si>
    <t>October 06, 1854</t>
  </si>
  <si>
    <t>October 13, 1854</t>
  </si>
  <si>
    <t>October 20, 1854</t>
  </si>
  <si>
    <t>October 27, 1854</t>
  </si>
  <si>
    <t>November 03, 1854</t>
  </si>
  <si>
    <t>November 10, 1854</t>
  </si>
  <si>
    <t>November 17, 1854</t>
  </si>
  <si>
    <t>November 24, 1854</t>
  </si>
  <si>
    <t>December 08, 1854</t>
  </si>
  <si>
    <t>December 15, 1854</t>
  </si>
  <si>
    <t>December 22, 1854</t>
  </si>
  <si>
    <t>December 29, 1854</t>
  </si>
  <si>
    <t>January 05, 1855</t>
  </si>
  <si>
    <t>January 12, 1855</t>
  </si>
  <si>
    <t>January 19, 1855</t>
  </si>
  <si>
    <t>January 26, 1855</t>
  </si>
  <si>
    <t>February 02, 1855</t>
  </si>
  <si>
    <t>February 09, 1855</t>
  </si>
  <si>
    <t>February 16, 1855</t>
  </si>
  <si>
    <t>February 23, 1855</t>
  </si>
  <si>
    <t>March 02, 1855</t>
  </si>
  <si>
    <t>March 09, 1855</t>
  </si>
  <si>
    <t>March 16, 1855</t>
  </si>
  <si>
    <t>March 23, 1855</t>
  </si>
  <si>
    <t>March 30, 1855</t>
  </si>
  <si>
    <t>April 06, 1855</t>
  </si>
  <si>
    <t>April 13, 1855</t>
  </si>
  <si>
    <t>April 20, 1855</t>
  </si>
  <si>
    <t>April 27, 1855</t>
  </si>
  <si>
    <t>May 04, 1855</t>
  </si>
  <si>
    <t>May 11, 1855</t>
  </si>
  <si>
    <t>May 18, 1855</t>
  </si>
  <si>
    <t>May 25, 1855</t>
  </si>
  <si>
    <t>June 01, 1855</t>
  </si>
  <si>
    <t>June 08, 1855</t>
  </si>
  <si>
    <t>April 10, 1857</t>
  </si>
  <si>
    <t>December 25, 1868</t>
  </si>
  <si>
    <t>April 15, 1870</t>
  </si>
  <si>
    <t>April 22, 1870</t>
  </si>
  <si>
    <t>March 29, 1872</t>
  </si>
  <si>
    <t>The Stamford Mercury</t>
  </si>
  <si>
    <t>February 03, 1714</t>
  </si>
  <si>
    <t>May 13, 1714</t>
  </si>
  <si>
    <t>September 09, 1714</t>
  </si>
  <si>
    <t>October 21, 1714</t>
  </si>
  <si>
    <t>October 28, 1714</t>
  </si>
  <si>
    <t>January 05, 1715</t>
  </si>
  <si>
    <t>January 12, 1715</t>
  </si>
  <si>
    <t>January 19, 1715</t>
  </si>
  <si>
    <t>January 26, 1715</t>
  </si>
  <si>
    <t>February 02, 1715</t>
  </si>
  <si>
    <t>February 09, 1715</t>
  </si>
  <si>
    <t>February 16, 1715</t>
  </si>
  <si>
    <t>February 22, 1715</t>
  </si>
  <si>
    <t>March 01, 1715</t>
  </si>
  <si>
    <t>March 08, 1715</t>
  </si>
  <si>
    <t>March 15, 1715</t>
  </si>
  <si>
    <t>March 22, 1715</t>
  </si>
  <si>
    <t>April 21, 1715</t>
  </si>
  <si>
    <t>May 19, 1715</t>
  </si>
  <si>
    <t>June 16, 1715</t>
  </si>
  <si>
    <t>June 23, 1715</t>
  </si>
  <si>
    <t>June 30, 1715</t>
  </si>
  <si>
    <t>July 07, 1715</t>
  </si>
  <si>
    <t>October 06, 1715</t>
  </si>
  <si>
    <t>October 13, 1715</t>
  </si>
  <si>
    <t>November 10, 1715</t>
  </si>
  <si>
    <t>January 03, 1716</t>
  </si>
  <si>
    <t>January 10, 1716</t>
  </si>
  <si>
    <t>January 17, 1716</t>
  </si>
  <si>
    <t>January 24, 1716</t>
  </si>
  <si>
    <t>January 31, 1716</t>
  </si>
  <si>
    <t>February 07, 1716</t>
  </si>
  <si>
    <t>February 14, 1716</t>
  </si>
  <si>
    <t>February 21, 1716</t>
  </si>
  <si>
    <t>February 28, 1716</t>
  </si>
  <si>
    <t>March 07, 1716</t>
  </si>
  <si>
    <t>March 14, 1716</t>
  </si>
  <si>
    <t>March 21, 1716</t>
  </si>
  <si>
    <t>March 28, 1716</t>
  </si>
  <si>
    <t>March 29, 1716</t>
  </si>
  <si>
    <t>April 05, 1716</t>
  </si>
  <si>
    <t>April 12, 1716</t>
  </si>
  <si>
    <t>April 19, 1716</t>
  </si>
  <si>
    <t>April 26, 1716</t>
  </si>
  <si>
    <t>May 03, 1716</t>
  </si>
  <si>
    <t>May 10, 1716</t>
  </si>
  <si>
    <t>May 17, 1716</t>
  </si>
  <si>
    <t>May 24, 1716</t>
  </si>
  <si>
    <t>May 31, 1716</t>
  </si>
  <si>
    <t>June 07, 1716</t>
  </si>
  <si>
    <t>June 14, 1716</t>
  </si>
  <si>
    <t>June 21, 1716</t>
  </si>
  <si>
    <t>June 28, 1716</t>
  </si>
  <si>
    <t>July 05, 1716</t>
  </si>
  <si>
    <t>July 12, 1716</t>
  </si>
  <si>
    <t>July 19, 1716</t>
  </si>
  <si>
    <t>July 26, 1716</t>
  </si>
  <si>
    <t>August 02, 1716</t>
  </si>
  <si>
    <t>August 09, 1716</t>
  </si>
  <si>
    <t>August 16, 1716</t>
  </si>
  <si>
    <t>August 23, 1716</t>
  </si>
  <si>
    <t>August 30, 1716</t>
  </si>
  <si>
    <t>September 06, 1716</t>
  </si>
  <si>
    <t>September 13, 1716</t>
  </si>
  <si>
    <t>September 20, 1716</t>
  </si>
  <si>
    <t>September 27, 1716</t>
  </si>
  <si>
    <t>October 04, 1716</t>
  </si>
  <si>
    <t>October 11, 1716</t>
  </si>
  <si>
    <t>October 18, 1716</t>
  </si>
  <si>
    <t>October 25, 1716</t>
  </si>
  <si>
    <t>November 01, 1716</t>
  </si>
  <si>
    <t>November 08, 1716</t>
  </si>
  <si>
    <t>November 15, 1716</t>
  </si>
  <si>
    <t>November 22, 1716</t>
  </si>
  <si>
    <t>November 29, 1716</t>
  </si>
  <si>
    <t>December 06, 1716</t>
  </si>
  <si>
    <t>December 13, 1716</t>
  </si>
  <si>
    <t>December 20, 1716</t>
  </si>
  <si>
    <t>December 27, 1716</t>
  </si>
  <si>
    <t>January 02, 1717</t>
  </si>
  <si>
    <t>January 09, 1717</t>
  </si>
  <si>
    <t>January 30, 1717</t>
  </si>
  <si>
    <t>February 13, 1717</t>
  </si>
  <si>
    <t>February 20, 1717</t>
  </si>
  <si>
    <t>March 13, 1717</t>
  </si>
  <si>
    <t>April 04, 1717</t>
  </si>
  <si>
    <t>April 11, 1717</t>
  </si>
  <si>
    <t>April 18, 1717</t>
  </si>
  <si>
    <t>April 25, 1717</t>
  </si>
  <si>
    <t>May 02, 1717</t>
  </si>
  <si>
    <t>May 09, 1717</t>
  </si>
  <si>
    <t>May 16, 1717</t>
  </si>
  <si>
    <t>May 23, 1717</t>
  </si>
  <si>
    <t>May 30, 1717</t>
  </si>
  <si>
    <t>June 06, 1717</t>
  </si>
  <si>
    <t>June 13, 1717</t>
  </si>
  <si>
    <t>June 20, 1717</t>
  </si>
  <si>
    <t>June 27, 1717</t>
  </si>
  <si>
    <t>July 04, 1717</t>
  </si>
  <si>
    <t>July 18, 1717</t>
  </si>
  <si>
    <t>July 25, 1717</t>
  </si>
  <si>
    <t>August 01, 1717</t>
  </si>
  <si>
    <t>August 08, 1717</t>
  </si>
  <si>
    <t>August 15, 1717</t>
  </si>
  <si>
    <t>August 22, 1717</t>
  </si>
  <si>
    <t>August 29, 1717</t>
  </si>
  <si>
    <t>September 05, 1717</t>
  </si>
  <si>
    <t>September 12, 1717</t>
  </si>
  <si>
    <t>September 19, 1717</t>
  </si>
  <si>
    <t>September 26, 1717</t>
  </si>
  <si>
    <t>October 03, 1717</t>
  </si>
  <si>
    <t>October 10, 1717</t>
  </si>
  <si>
    <t>October 17, 1717</t>
  </si>
  <si>
    <t>October 24, 1717</t>
  </si>
  <si>
    <t>October 31, 1717</t>
  </si>
  <si>
    <t>November 07, 1717</t>
  </si>
  <si>
    <t>November 14, 1717</t>
  </si>
  <si>
    <t>November 21, 1717</t>
  </si>
  <si>
    <t>November 28, 1717</t>
  </si>
  <si>
    <t>December 05, 1717</t>
  </si>
  <si>
    <t>December 12, 1717</t>
  </si>
  <si>
    <t>December 19, 1717</t>
  </si>
  <si>
    <t>December 26, 1717</t>
  </si>
  <si>
    <t>May 08, 1718</t>
  </si>
  <si>
    <t>May 15, 1718</t>
  </si>
  <si>
    <t>May 22, 1718</t>
  </si>
  <si>
    <t>May 29, 1718</t>
  </si>
  <si>
    <t>June 05, 1718</t>
  </si>
  <si>
    <t>June 12, 1718</t>
  </si>
  <si>
    <t>June 19, 1718</t>
  </si>
  <si>
    <t>July 17, 1718</t>
  </si>
  <si>
    <t>July 24, 1718</t>
  </si>
  <si>
    <t>August 07, 1718</t>
  </si>
  <si>
    <t>September 10, 1718</t>
  </si>
  <si>
    <t>September 18, 1718</t>
  </si>
  <si>
    <t>September 25, 1718</t>
  </si>
  <si>
    <t>November 13, 1718</t>
  </si>
  <si>
    <t>December 24, 1719</t>
  </si>
  <si>
    <t>December 31, 1719</t>
  </si>
  <si>
    <t>January 21, 1720</t>
  </si>
  <si>
    <t>January 28, 1720</t>
  </si>
  <si>
    <t>February 11, 1720</t>
  </si>
  <si>
    <t>April 14, 1720</t>
  </si>
  <si>
    <t>April 28, 1720</t>
  </si>
  <si>
    <t>June 23, 1720</t>
  </si>
  <si>
    <t>September 08, 1720</t>
  </si>
  <si>
    <t>September 15, 1720</t>
  </si>
  <si>
    <t>September 22, 1720</t>
  </si>
  <si>
    <t>September 29, 1720</t>
  </si>
  <si>
    <t>October 06, 1720</t>
  </si>
  <si>
    <t>October 13, 1720</t>
  </si>
  <si>
    <t>October 20, 1720</t>
  </si>
  <si>
    <t>October 27, 1720</t>
  </si>
  <si>
    <t>November 03, 1720</t>
  </si>
  <si>
    <t>November 10, 1720</t>
  </si>
  <si>
    <t>November 17, 1720</t>
  </si>
  <si>
    <t>November 24, 1720</t>
  </si>
  <si>
    <t>December 01, 1720</t>
  </si>
  <si>
    <t>December 15, 1720</t>
  </si>
  <si>
    <t>December 22, 1720</t>
  </si>
  <si>
    <t>December 29, 1720</t>
  </si>
  <si>
    <t>January 04, 1721</t>
  </si>
  <si>
    <t>January 05, 1721</t>
  </si>
  <si>
    <t>January 11, 1721</t>
  </si>
  <si>
    <t>January 12, 1721</t>
  </si>
  <si>
    <t>January 18, 1721</t>
  </si>
  <si>
    <t>January 19, 1721</t>
  </si>
  <si>
    <t>January 25, 1721</t>
  </si>
  <si>
    <t>January 26, 1721</t>
  </si>
  <si>
    <t>February 01, 1721</t>
  </si>
  <si>
    <t>February 15, 1721</t>
  </si>
  <si>
    <t>February 22, 1721</t>
  </si>
  <si>
    <t>February 23, 1721</t>
  </si>
  <si>
    <t>March 01, 1721</t>
  </si>
  <si>
    <t>March 02, 1721</t>
  </si>
  <si>
    <t>March 08, 1721</t>
  </si>
  <si>
    <t>March 09, 1721</t>
  </si>
  <si>
    <t>March 15, 1721</t>
  </si>
  <si>
    <t>March 16, 1721</t>
  </si>
  <si>
    <t>March 22, 1721</t>
  </si>
  <si>
    <t>March 23, 1721</t>
  </si>
  <si>
    <t>March 30, 1721</t>
  </si>
  <si>
    <t>April 06, 1721</t>
  </si>
  <si>
    <t>April 13, 1721</t>
  </si>
  <si>
    <t>April 20, 1721</t>
  </si>
  <si>
    <t>June 08, 1721</t>
  </si>
  <si>
    <t>July 20, 1721</t>
  </si>
  <si>
    <t>July 27, 1721</t>
  </si>
  <si>
    <t>August 03, 1721</t>
  </si>
  <si>
    <t>August 10, 1721</t>
  </si>
  <si>
    <t>August 17, 1721</t>
  </si>
  <si>
    <t>August 24, 1721</t>
  </si>
  <si>
    <t>August 31, 1721</t>
  </si>
  <si>
    <t>September 07, 1721</t>
  </si>
  <si>
    <t>September 28, 1721</t>
  </si>
  <si>
    <t>October 12, 1721</t>
  </si>
  <si>
    <t>October 19, 1721</t>
  </si>
  <si>
    <t>November 02, 1721</t>
  </si>
  <si>
    <t>November 09, 1721</t>
  </si>
  <si>
    <t>November 16, 1721</t>
  </si>
  <si>
    <t>November 23, 1721</t>
  </si>
  <si>
    <t>November 30, 1721</t>
  </si>
  <si>
    <t>December 14, 1721</t>
  </si>
  <si>
    <t>December 28, 1721</t>
  </si>
  <si>
    <t>March 29, 1722</t>
  </si>
  <si>
    <t>April 12, 1722</t>
  </si>
  <si>
    <t>April 19, 1722</t>
  </si>
  <si>
    <t>April 26, 1722</t>
  </si>
  <si>
    <t>May 10, 1722</t>
  </si>
  <si>
    <t>May 17, 1722</t>
  </si>
  <si>
    <t>May 24, 1722</t>
  </si>
  <si>
    <t>May 31, 1722</t>
  </si>
  <si>
    <t>June 07, 1722</t>
  </si>
  <si>
    <t>June 14, 1722</t>
  </si>
  <si>
    <t>June 28, 1722</t>
  </si>
  <si>
    <t>July 05, 1722</t>
  </si>
  <si>
    <t>July 26, 1722</t>
  </si>
  <si>
    <t>August 02, 1722</t>
  </si>
  <si>
    <t>August 09, 1722</t>
  </si>
  <si>
    <t>August 23, 1722</t>
  </si>
  <si>
    <t>August 30, 1722</t>
  </si>
  <si>
    <t>September 06, 1722</t>
  </si>
  <si>
    <t>September 13, 1722</t>
  </si>
  <si>
    <t>September 20, 1722</t>
  </si>
  <si>
    <t>September 27, 1722</t>
  </si>
  <si>
    <t>October 04, 1722</t>
  </si>
  <si>
    <t>October 11, 1722</t>
  </si>
  <si>
    <t>October 18, 1722</t>
  </si>
  <si>
    <t>October 25, 1722</t>
  </si>
  <si>
    <t>November 01, 1722</t>
  </si>
  <si>
    <t>November 08, 1722</t>
  </si>
  <si>
    <t>November 15, 1722</t>
  </si>
  <si>
    <t>November 22, 1722</t>
  </si>
  <si>
    <t>November 29, 1722</t>
  </si>
  <si>
    <t>December 06, 1722</t>
  </si>
  <si>
    <t>December 13, 1722</t>
  </si>
  <si>
    <t>December 20, 1722</t>
  </si>
  <si>
    <t>December 27, 1722</t>
  </si>
  <si>
    <t>January 03, 1723</t>
  </si>
  <si>
    <t>January 10, 1723</t>
  </si>
  <si>
    <t>January 17, 1723</t>
  </si>
  <si>
    <t>January 24, 1723</t>
  </si>
  <si>
    <t>February 21, 1723</t>
  </si>
  <si>
    <t>February 28, 1723</t>
  </si>
  <si>
    <t>March 07, 1723</t>
  </si>
  <si>
    <t>March 14, 1723</t>
  </si>
  <si>
    <t>March 21, 1723</t>
  </si>
  <si>
    <t>March 28, 1723</t>
  </si>
  <si>
    <t>April 04, 1723</t>
  </si>
  <si>
    <t>April 11, 1723</t>
  </si>
  <si>
    <t>April 18, 1723</t>
  </si>
  <si>
    <t>April 25, 1723</t>
  </si>
  <si>
    <t>May 02, 1723</t>
  </si>
  <si>
    <t>May 09, 1723</t>
  </si>
  <si>
    <t>May 16, 1723</t>
  </si>
  <si>
    <t>May 23, 1723</t>
  </si>
  <si>
    <t>May 30, 1723</t>
  </si>
  <si>
    <t>June 06, 1723</t>
  </si>
  <si>
    <t>June 13, 1723</t>
  </si>
  <si>
    <t>June 20, 1723</t>
  </si>
  <si>
    <t>June 27, 1723</t>
  </si>
  <si>
    <t>July 04, 1723</t>
  </si>
  <si>
    <t>July 11, 1723</t>
  </si>
  <si>
    <t>July 18, 1723</t>
  </si>
  <si>
    <t>July 25, 1723</t>
  </si>
  <si>
    <t>August 01, 1723</t>
  </si>
  <si>
    <t>August 08, 1723</t>
  </si>
  <si>
    <t>August 15, 1723</t>
  </si>
  <si>
    <t>August 22, 1723</t>
  </si>
  <si>
    <t>August 29, 1723</t>
  </si>
  <si>
    <t>September 05, 1723</t>
  </si>
  <si>
    <t>September 12, 1723</t>
  </si>
  <si>
    <t>September 19, 1723</t>
  </si>
  <si>
    <t>September 26, 1723</t>
  </si>
  <si>
    <t>October 03, 1723</t>
  </si>
  <si>
    <t>October 10, 1723</t>
  </si>
  <si>
    <t>October 17, 1723</t>
  </si>
  <si>
    <t>October 24, 1723</t>
  </si>
  <si>
    <t>October 31, 1723</t>
  </si>
  <si>
    <t>November 07, 1723</t>
  </si>
  <si>
    <t>November 14, 1723</t>
  </si>
  <si>
    <t>November 21, 1723</t>
  </si>
  <si>
    <t>November 28, 1723</t>
  </si>
  <si>
    <t>December 05, 1723</t>
  </si>
  <si>
    <t>December 12, 1723</t>
  </si>
  <si>
    <t>December 19, 1723</t>
  </si>
  <si>
    <t>December 26, 1723</t>
  </si>
  <si>
    <t>January 02, 1724</t>
  </si>
  <si>
    <t>January 09, 1724</t>
  </si>
  <si>
    <t>January 16, 1724</t>
  </si>
  <si>
    <t>January 23, 1724</t>
  </si>
  <si>
    <t>January 30, 1724</t>
  </si>
  <si>
    <t>February 06, 1724</t>
  </si>
  <si>
    <t>February 13, 1724</t>
  </si>
  <si>
    <t>February 20, 1724</t>
  </si>
  <si>
    <t>February 27, 1724</t>
  </si>
  <si>
    <t>March 05, 1724</t>
  </si>
  <si>
    <t>March 12, 1724</t>
  </si>
  <si>
    <t>March 19, 1724</t>
  </si>
  <si>
    <t>March 26, 1724</t>
  </si>
  <si>
    <t>April 02, 1724</t>
  </si>
  <si>
    <t>April 09, 1724</t>
  </si>
  <si>
    <t>April 16, 1724</t>
  </si>
  <si>
    <t>April 23, 1724</t>
  </si>
  <si>
    <t>April 30, 1724</t>
  </si>
  <si>
    <t>May 07, 1724</t>
  </si>
  <si>
    <t>May 14, 1724</t>
  </si>
  <si>
    <t>May 21, 1724</t>
  </si>
  <si>
    <t>May 28, 1724</t>
  </si>
  <si>
    <t>June 04, 1724</t>
  </si>
  <si>
    <t>June 11, 1724</t>
  </si>
  <si>
    <t>June 18, 1724</t>
  </si>
  <si>
    <t>June 25, 1724</t>
  </si>
  <si>
    <t>July 02, 1724</t>
  </si>
  <si>
    <t>July 09, 1724</t>
  </si>
  <si>
    <t>July 16, 1724</t>
  </si>
  <si>
    <t>July 23, 1724</t>
  </si>
  <si>
    <t>July 30, 1724</t>
  </si>
  <si>
    <t>August 06, 1724</t>
  </si>
  <si>
    <t>August 13, 1724</t>
  </si>
  <si>
    <t>August 20, 1724</t>
  </si>
  <si>
    <t>August 27, 1724</t>
  </si>
  <si>
    <t>September 03, 1724</t>
  </si>
  <si>
    <t>September 10, 1724</t>
  </si>
  <si>
    <t>September 17, 1724</t>
  </si>
  <si>
    <t>September 24, 1724</t>
  </si>
  <si>
    <t>October 01, 1724</t>
  </si>
  <si>
    <t>October 08, 1724</t>
  </si>
  <si>
    <t>October 15, 1724</t>
  </si>
  <si>
    <t>October 22, 1724</t>
  </si>
  <si>
    <t>October 29, 1724</t>
  </si>
  <si>
    <t>November 05, 1724</t>
  </si>
  <si>
    <t>November 12, 1724</t>
  </si>
  <si>
    <t>November 19, 1724</t>
  </si>
  <si>
    <t>November 26, 1724</t>
  </si>
  <si>
    <t>December 10, 1724</t>
  </si>
  <si>
    <t>December 17, 1724</t>
  </si>
  <si>
    <t>December 24, 1724</t>
  </si>
  <si>
    <t>December 31, 1724</t>
  </si>
  <si>
    <t>January 07, 1725</t>
  </si>
  <si>
    <t>January 14, 1725</t>
  </si>
  <si>
    <t>January 21, 1725</t>
  </si>
  <si>
    <t>January 28, 1725</t>
  </si>
  <si>
    <t>February 04, 1725</t>
  </si>
  <si>
    <t>February 11, 1725</t>
  </si>
  <si>
    <t>February 18, 1725</t>
  </si>
  <si>
    <t>February 25, 1725</t>
  </si>
  <si>
    <t>March 04, 1725</t>
  </si>
  <si>
    <t>March 11, 1725</t>
  </si>
  <si>
    <t>March 18, 1725</t>
  </si>
  <si>
    <t>March 25, 1725</t>
  </si>
  <si>
    <t>April 01, 1725</t>
  </si>
  <si>
    <t>April 08, 1725</t>
  </si>
  <si>
    <t>April 15, 1725</t>
  </si>
  <si>
    <t>April 22, 1725</t>
  </si>
  <si>
    <t>April 29, 1725</t>
  </si>
  <si>
    <t>May 06, 1725</t>
  </si>
  <si>
    <t>May 13, 1725</t>
  </si>
  <si>
    <t>May 20, 1725</t>
  </si>
  <si>
    <t>May 27, 1725</t>
  </si>
  <si>
    <t>June 03, 1725</t>
  </si>
  <si>
    <t>June 10, 1725</t>
  </si>
  <si>
    <t>June 17, 1725</t>
  </si>
  <si>
    <t>June 24, 1725</t>
  </si>
  <si>
    <t>July 01, 1725</t>
  </si>
  <si>
    <t>July 08, 1725</t>
  </si>
  <si>
    <t>July 15, 1725</t>
  </si>
  <si>
    <t>July 22, 1725</t>
  </si>
  <si>
    <t>July 29, 1725</t>
  </si>
  <si>
    <t>August 05, 1725</t>
  </si>
  <si>
    <t>August 19, 1725</t>
  </si>
  <si>
    <t>August 26, 1725</t>
  </si>
  <si>
    <t>September 02, 1725</t>
  </si>
  <si>
    <t>September 09, 1725</t>
  </si>
  <si>
    <t>September 16, 1725</t>
  </si>
  <si>
    <t>September 23, 1725</t>
  </si>
  <si>
    <t>September 30, 1725</t>
  </si>
  <si>
    <t>October 07, 1725</t>
  </si>
  <si>
    <t>October 14, 1725</t>
  </si>
  <si>
    <t>October 21, 1725</t>
  </si>
  <si>
    <t>October 28, 1725</t>
  </si>
  <si>
    <t>November 04, 1725</t>
  </si>
  <si>
    <t>November 18, 1725</t>
  </si>
  <si>
    <t>November 25, 1725</t>
  </si>
  <si>
    <t>December 02, 1725</t>
  </si>
  <si>
    <t>December 09, 1725</t>
  </si>
  <si>
    <t>December 16, 1725</t>
  </si>
  <si>
    <t>January 04, 1728</t>
  </si>
  <si>
    <t>January 11, 1728</t>
  </si>
  <si>
    <t>January 18, 1728</t>
  </si>
  <si>
    <t>January 25, 1728</t>
  </si>
  <si>
    <t>February 01, 1728</t>
  </si>
  <si>
    <t>February 08, 1728</t>
  </si>
  <si>
    <t>February 15, 1728</t>
  </si>
  <si>
    <t>February 22, 1728</t>
  </si>
  <si>
    <t>February 29, 1728</t>
  </si>
  <si>
    <t>March 07, 1728</t>
  </si>
  <si>
    <t>March 14, 1728</t>
  </si>
  <si>
    <t>March 21, 1728</t>
  </si>
  <si>
    <t>March 28, 1728</t>
  </si>
  <si>
    <t>April 04, 1728</t>
  </si>
  <si>
    <t>April 11, 1728</t>
  </si>
  <si>
    <t>April 18, 1728</t>
  </si>
  <si>
    <t>April 25, 1728</t>
  </si>
  <si>
    <t>May 02, 1728</t>
  </si>
  <si>
    <t>May 09, 1728</t>
  </si>
  <si>
    <t>May 16, 1728</t>
  </si>
  <si>
    <t>May 23, 1728</t>
  </si>
  <si>
    <t>May 30, 1728</t>
  </si>
  <si>
    <t>June 06, 1728</t>
  </si>
  <si>
    <t>June 13, 1728</t>
  </si>
  <si>
    <t>June 20, 1728</t>
  </si>
  <si>
    <t>June 27, 1728</t>
  </si>
  <si>
    <t>July 04, 1728</t>
  </si>
  <si>
    <t>July 11, 1728</t>
  </si>
  <si>
    <t>July 18, 1728</t>
  </si>
  <si>
    <t>July 25, 1728</t>
  </si>
  <si>
    <t>August 01, 1728</t>
  </si>
  <si>
    <t>August 08, 1728</t>
  </si>
  <si>
    <t>August 15, 1728</t>
  </si>
  <si>
    <t>August 22, 1728</t>
  </si>
  <si>
    <t>August 29, 1728</t>
  </si>
  <si>
    <t>September 05, 1728</t>
  </si>
  <si>
    <t>September 12, 1728</t>
  </si>
  <si>
    <t>September 19, 1728</t>
  </si>
  <si>
    <t>September 26, 1728</t>
  </si>
  <si>
    <t>October 03, 1728</t>
  </si>
  <si>
    <t>October 10, 1728</t>
  </si>
  <si>
    <t>October 17, 1728</t>
  </si>
  <si>
    <t>October 24, 1728</t>
  </si>
  <si>
    <t>October 31, 1728</t>
  </si>
  <si>
    <t>November 07, 1728</t>
  </si>
  <si>
    <t>November 14, 1728</t>
  </si>
  <si>
    <t>November 21, 1728</t>
  </si>
  <si>
    <t>November 28, 1728</t>
  </si>
  <si>
    <t>December 05, 1728</t>
  </si>
  <si>
    <t>December 12, 1728</t>
  </si>
  <si>
    <t>December 19, 1728</t>
  </si>
  <si>
    <t>December 26, 1728</t>
  </si>
  <si>
    <t>January 09, 1729</t>
  </si>
  <si>
    <t>January 16, 1729</t>
  </si>
  <si>
    <t>January 23, 1729</t>
  </si>
  <si>
    <t>January 30, 1729</t>
  </si>
  <si>
    <t>February 06, 1729</t>
  </si>
  <si>
    <t>February 13, 1729</t>
  </si>
  <si>
    <t>February 20, 1729</t>
  </si>
  <si>
    <t>March 06, 1729</t>
  </si>
  <si>
    <t>March 13, 1729</t>
  </si>
  <si>
    <t>March 27, 1729</t>
  </si>
  <si>
    <t>April 03, 1729</t>
  </si>
  <si>
    <t>April 10, 1729</t>
  </si>
  <si>
    <t>April 17, 1729</t>
  </si>
  <si>
    <t>April 24, 1729</t>
  </si>
  <si>
    <t>May 01, 1729</t>
  </si>
  <si>
    <t>May 08, 1729</t>
  </si>
  <si>
    <t>June 12, 1729</t>
  </si>
  <si>
    <t>August 21, 1729</t>
  </si>
  <si>
    <t>January 07, 1731</t>
  </si>
  <si>
    <t>July 01, 1731</t>
  </si>
  <si>
    <t>July 08, 1731</t>
  </si>
  <si>
    <t>July 15, 1731</t>
  </si>
  <si>
    <t>July 29, 1731</t>
  </si>
  <si>
    <t>August 05, 1731</t>
  </si>
  <si>
    <t>August 12, 1731</t>
  </si>
  <si>
    <t>August 19, 1731</t>
  </si>
  <si>
    <t>August 26, 1731</t>
  </si>
  <si>
    <t>September 02, 1731</t>
  </si>
  <si>
    <t>September 09, 1731</t>
  </si>
  <si>
    <t>September 16, 1731</t>
  </si>
  <si>
    <t>September 30, 1731</t>
  </si>
  <si>
    <t>October 07, 1731</t>
  </si>
  <si>
    <t>October 14, 1731</t>
  </si>
  <si>
    <t>October 21, 1731</t>
  </si>
  <si>
    <t>October 28, 1731</t>
  </si>
  <si>
    <t>November 04, 1731</t>
  </si>
  <si>
    <t>November 11, 1731</t>
  </si>
  <si>
    <t>November 18, 1731</t>
  </si>
  <si>
    <t>November 25, 1731</t>
  </si>
  <si>
    <t>December 02, 1731</t>
  </si>
  <si>
    <t>December 09, 1731</t>
  </si>
  <si>
    <t>December 16, 1731</t>
  </si>
  <si>
    <t>December 23, 1731</t>
  </si>
  <si>
    <t>December 30, 1731</t>
  </si>
  <si>
    <t>February 24, 1732</t>
  </si>
  <si>
    <t>March 02, 1732</t>
  </si>
  <si>
    <t>April 22, 1736</t>
  </si>
  <si>
    <t>April 29, 1736</t>
  </si>
  <si>
    <t>May 06, 1736</t>
  </si>
  <si>
    <t>May 13, 1736</t>
  </si>
  <si>
    <t>May 20, 1736</t>
  </si>
  <si>
    <t>May 27, 1736</t>
  </si>
  <si>
    <t>June 03, 1736</t>
  </si>
  <si>
    <t>June 10, 1736</t>
  </si>
  <si>
    <t>June 17, 1736</t>
  </si>
  <si>
    <t>June 24, 1736</t>
  </si>
  <si>
    <t>July 01, 1736</t>
  </si>
  <si>
    <t>July 08, 1736</t>
  </si>
  <si>
    <t>July 15, 1736</t>
  </si>
  <si>
    <t>July 22, 1736</t>
  </si>
  <si>
    <t>July 29, 1736</t>
  </si>
  <si>
    <t>August 05, 1736</t>
  </si>
  <si>
    <t>August 12, 1736</t>
  </si>
  <si>
    <t>August 19, 1736</t>
  </si>
  <si>
    <t>August 26, 1736</t>
  </si>
  <si>
    <t>September 02, 1736</t>
  </si>
  <si>
    <t>September 09, 1736</t>
  </si>
  <si>
    <t>September 16, 1736</t>
  </si>
  <si>
    <t>September 23, 1736</t>
  </si>
  <si>
    <t>September 30, 1736</t>
  </si>
  <si>
    <t>October 07, 1736</t>
  </si>
  <si>
    <t>October 14, 1736</t>
  </si>
  <si>
    <t>October 21, 1736</t>
  </si>
  <si>
    <t>October 28, 1736</t>
  </si>
  <si>
    <t>November 04, 1736</t>
  </si>
  <si>
    <t>November 11, 1736</t>
  </si>
  <si>
    <t>November 18, 1736</t>
  </si>
  <si>
    <t>November 25, 1736</t>
  </si>
  <si>
    <t>December 02, 1736</t>
  </si>
  <si>
    <t>December 09, 1736</t>
  </si>
  <si>
    <t>December 16, 1736</t>
  </si>
  <si>
    <t>December 23, 1736</t>
  </si>
  <si>
    <t>December 30, 1736</t>
  </si>
  <si>
    <t>January 06, 1737</t>
  </si>
  <si>
    <t>January 13, 1737</t>
  </si>
  <si>
    <t>January 20, 1737</t>
  </si>
  <si>
    <t>January 27, 1737</t>
  </si>
  <si>
    <t>February 03, 1737</t>
  </si>
  <si>
    <t>February 10, 1737</t>
  </si>
  <si>
    <t>February 17, 1737</t>
  </si>
  <si>
    <t>February 24, 1737</t>
  </si>
  <si>
    <t>March 03, 1737</t>
  </si>
  <si>
    <t>March 10, 1737</t>
  </si>
  <si>
    <t>March 17, 1737</t>
  </si>
  <si>
    <t>March 24, 1737</t>
  </si>
  <si>
    <t>March 31, 1737</t>
  </si>
  <si>
    <t>April 07, 1737</t>
  </si>
  <si>
    <t>April 14, 1737</t>
  </si>
  <si>
    <t>April 21, 1737</t>
  </si>
  <si>
    <t>April 28, 1737</t>
  </si>
  <si>
    <t>May 05, 1737</t>
  </si>
  <si>
    <t>May 12, 1737</t>
  </si>
  <si>
    <t>May 19, 1737</t>
  </si>
  <si>
    <t>May 26, 1737</t>
  </si>
  <si>
    <t>June 02, 1737</t>
  </si>
  <si>
    <t>June 09, 1737</t>
  </si>
  <si>
    <t>June 16, 1737</t>
  </si>
  <si>
    <t>June 23, 1737</t>
  </si>
  <si>
    <t>June 30, 1737</t>
  </si>
  <si>
    <t>July 07, 1737</t>
  </si>
  <si>
    <t>July 14, 1737</t>
  </si>
  <si>
    <t>July 21, 1737</t>
  </si>
  <si>
    <t>July 28, 1737</t>
  </si>
  <si>
    <t>August 04, 1737</t>
  </si>
  <si>
    <t>August 11, 1737</t>
  </si>
  <si>
    <t>August 18, 1737</t>
  </si>
  <si>
    <t>August 25, 1737</t>
  </si>
  <si>
    <t>September 01, 1737</t>
  </si>
  <si>
    <t>September 08, 1737</t>
  </si>
  <si>
    <t>September 15, 1737</t>
  </si>
  <si>
    <t>September 22, 1737</t>
  </si>
  <si>
    <t>September 29, 1737</t>
  </si>
  <si>
    <t>October 06, 1737</t>
  </si>
  <si>
    <t>October 13, 1737</t>
  </si>
  <si>
    <t>October 20, 1737</t>
  </si>
  <si>
    <t>October 27, 1737</t>
  </si>
  <si>
    <t>November 03, 1737</t>
  </si>
  <si>
    <t>November 10, 1737</t>
  </si>
  <si>
    <t>November 17, 1737</t>
  </si>
  <si>
    <t>November 24, 1737</t>
  </si>
  <si>
    <t>December 01, 1737</t>
  </si>
  <si>
    <t>December 08, 1737</t>
  </si>
  <si>
    <t>December 15, 1737</t>
  </si>
  <si>
    <t>December 22, 1737</t>
  </si>
  <si>
    <t>December 29, 1737</t>
  </si>
  <si>
    <t>January 05, 1738</t>
  </si>
  <si>
    <t>January 12, 1738</t>
  </si>
  <si>
    <t>January 19, 1738</t>
  </si>
  <si>
    <t>January 26, 1738</t>
  </si>
  <si>
    <t>February 02, 1738</t>
  </si>
  <si>
    <t>February 09, 1738</t>
  </si>
  <si>
    <t>February 16, 1738</t>
  </si>
  <si>
    <t>February 23, 1738</t>
  </si>
  <si>
    <t>March 02, 1738</t>
  </si>
  <si>
    <t>March 09, 1738</t>
  </si>
  <si>
    <t>March 16, 1738</t>
  </si>
  <si>
    <t>March 23, 1738</t>
  </si>
  <si>
    <t>March 30, 1738</t>
  </si>
  <si>
    <t>April 06, 1738</t>
  </si>
  <si>
    <t>April 13, 1738</t>
  </si>
  <si>
    <t>April 20, 1738</t>
  </si>
  <si>
    <t>April 27, 1738</t>
  </si>
  <si>
    <t>May 04, 1738</t>
  </si>
  <si>
    <t>May 11, 1738</t>
  </si>
  <si>
    <t>May 18, 1738</t>
  </si>
  <si>
    <t>May 25, 1738</t>
  </si>
  <si>
    <t>June 01, 1738</t>
  </si>
  <si>
    <t>June 08, 1738</t>
  </si>
  <si>
    <t>June 15, 1738</t>
  </si>
  <si>
    <t>June 22, 1738</t>
  </si>
  <si>
    <t>June 29, 1738</t>
  </si>
  <si>
    <t>July 06, 1738</t>
  </si>
  <si>
    <t>July 13, 1738</t>
  </si>
  <si>
    <t>July 20, 1738</t>
  </si>
  <si>
    <t>July 27, 1738</t>
  </si>
  <si>
    <t>August 03, 1738</t>
  </si>
  <si>
    <t>August 10, 1738</t>
  </si>
  <si>
    <t>August 17, 1738</t>
  </si>
  <si>
    <t>August 24, 1738</t>
  </si>
  <si>
    <t>August 31, 1738</t>
  </si>
  <si>
    <t>September 07, 1738</t>
  </si>
  <si>
    <t>September 14, 1738</t>
  </si>
  <si>
    <t>September 21, 1738</t>
  </si>
  <si>
    <t>September 28, 1738</t>
  </si>
  <si>
    <t>October 05, 1738</t>
  </si>
  <si>
    <t>October 12, 1738</t>
  </si>
  <si>
    <t>October 19, 1738</t>
  </si>
  <si>
    <t>October 26, 1738</t>
  </si>
  <si>
    <t>November 02, 1738</t>
  </si>
  <si>
    <t>November 09, 1738</t>
  </si>
  <si>
    <t>November 16, 1738</t>
  </si>
  <si>
    <t>November 23, 1738</t>
  </si>
  <si>
    <t>November 30, 1738</t>
  </si>
  <si>
    <t>December 07, 1738</t>
  </si>
  <si>
    <t>December 14, 1738</t>
  </si>
  <si>
    <t>December 21, 1738</t>
  </si>
  <si>
    <t>December 28, 1738</t>
  </si>
  <si>
    <t>January 04, 1739</t>
  </si>
  <si>
    <t>January 11, 1739</t>
  </si>
  <si>
    <t>January 18, 1739</t>
  </si>
  <si>
    <t>January 25, 1739</t>
  </si>
  <si>
    <t>February 01, 1739</t>
  </si>
  <si>
    <t>February 08, 1739</t>
  </si>
  <si>
    <t>February 15, 1739</t>
  </si>
  <si>
    <t>February 22, 1739</t>
  </si>
  <si>
    <t>March 01, 1739</t>
  </si>
  <si>
    <t>March 08, 1739</t>
  </si>
  <si>
    <t>March 15, 1739</t>
  </si>
  <si>
    <t>March 22, 1739</t>
  </si>
  <si>
    <t>March 29, 1739</t>
  </si>
  <si>
    <t>April 05, 1739</t>
  </si>
  <si>
    <t>April 12, 1739</t>
  </si>
  <si>
    <t>April 19, 1739</t>
  </si>
  <si>
    <t>April 26, 1739</t>
  </si>
  <si>
    <t>May 03, 1739</t>
  </si>
  <si>
    <t>May 10, 1739</t>
  </si>
  <si>
    <t>May 17, 1739</t>
  </si>
  <si>
    <t>May 24, 1739</t>
  </si>
  <si>
    <t>May 31, 1739</t>
  </si>
  <si>
    <t>June 07, 1739</t>
  </si>
  <si>
    <t>June 14, 1739</t>
  </si>
  <si>
    <t>June 21, 1739</t>
  </si>
  <si>
    <t>June 28, 1739</t>
  </si>
  <si>
    <t>July 05, 1739</t>
  </si>
  <si>
    <t>July 12, 1739</t>
  </si>
  <si>
    <t>July 19, 1739</t>
  </si>
  <si>
    <t>July 26, 1739</t>
  </si>
  <si>
    <t>August 02, 1739</t>
  </si>
  <si>
    <t>August 09, 1739</t>
  </si>
  <si>
    <t>August 16, 1739</t>
  </si>
  <si>
    <t>August 23, 1739</t>
  </si>
  <si>
    <t>August 30, 1739</t>
  </si>
  <si>
    <t>September 06, 1739</t>
  </si>
  <si>
    <t>September 13, 1739</t>
  </si>
  <si>
    <t>September 20, 1739</t>
  </si>
  <si>
    <t>September 27, 1739</t>
  </si>
  <si>
    <t>October 04, 1739</t>
  </si>
  <si>
    <t>October 11, 1739</t>
  </si>
  <si>
    <t>October 18, 1739</t>
  </si>
  <si>
    <t>October 25, 1739</t>
  </si>
  <si>
    <t>November 01, 1739</t>
  </si>
  <si>
    <t>November 08, 1739</t>
  </si>
  <si>
    <t>November 15, 1739</t>
  </si>
  <si>
    <t>November 22, 1739</t>
  </si>
  <si>
    <t>November 29, 1739</t>
  </si>
  <si>
    <t>December 06, 1739</t>
  </si>
  <si>
    <t>December 13, 1739</t>
  </si>
  <si>
    <t>December 20, 1739</t>
  </si>
  <si>
    <t>December 27, 1739</t>
  </si>
  <si>
    <t>January 03, 1740</t>
  </si>
  <si>
    <t>January 10, 1740</t>
  </si>
  <si>
    <t>January 17, 1740</t>
  </si>
  <si>
    <t>January 24, 1740</t>
  </si>
  <si>
    <t>January 31, 1740</t>
  </si>
  <si>
    <t>February 07, 1740</t>
  </si>
  <si>
    <t>February 14, 1740</t>
  </si>
  <si>
    <t>February 21, 1740</t>
  </si>
  <si>
    <t>February 28, 1740</t>
  </si>
  <si>
    <t>March 06, 1740</t>
  </si>
  <si>
    <t>March 13, 1740</t>
  </si>
  <si>
    <t>March 20, 1740</t>
  </si>
  <si>
    <t>March 27, 1740</t>
  </si>
  <si>
    <t>April 03, 1740</t>
  </si>
  <si>
    <t>April 10, 1740</t>
  </si>
  <si>
    <t>April 17, 1740</t>
  </si>
  <si>
    <t>April 24, 1740</t>
  </si>
  <si>
    <t>May 01, 1740</t>
  </si>
  <si>
    <t>May 08, 1740</t>
  </si>
  <si>
    <t>May 15, 1740</t>
  </si>
  <si>
    <t>May 22, 1740</t>
  </si>
  <si>
    <t>May 29, 1740</t>
  </si>
  <si>
    <t>June 05, 1740</t>
  </si>
  <si>
    <t>June 12, 1740</t>
  </si>
  <si>
    <t>June 19, 1740</t>
  </si>
  <si>
    <t>June 26, 1740</t>
  </si>
  <si>
    <t>July 03, 1740</t>
  </si>
  <si>
    <t>July 10, 1740</t>
  </si>
  <si>
    <t>July 17, 1740</t>
  </si>
  <si>
    <t>July 24, 1740</t>
  </si>
  <si>
    <t>July 31, 1740</t>
  </si>
  <si>
    <t>August 07, 1740</t>
  </si>
  <si>
    <t>August 14, 1740</t>
  </si>
  <si>
    <t>August 21, 1740</t>
  </si>
  <si>
    <t>August 28, 1740</t>
  </si>
  <si>
    <t>September 11, 1740</t>
  </si>
  <si>
    <t>September 18, 1740</t>
  </si>
  <si>
    <t>September 25, 1740</t>
  </si>
  <si>
    <t>October 02, 1740</t>
  </si>
  <si>
    <t>October 09, 1740</t>
  </si>
  <si>
    <t>October 16, 1740</t>
  </si>
  <si>
    <t>October 23, 1740</t>
  </si>
  <si>
    <t>November 06, 1740</t>
  </si>
  <si>
    <t>November 13, 1740</t>
  </si>
  <si>
    <t>November 20, 1740</t>
  </si>
  <si>
    <t>November 27, 1740</t>
  </si>
  <si>
    <t>December 04, 1740</t>
  </si>
  <si>
    <t>December 11, 1740</t>
  </si>
  <si>
    <t>December 18, 1740</t>
  </si>
  <si>
    <t>December 25, 1740</t>
  </si>
  <si>
    <t>January 01, 1741</t>
  </si>
  <si>
    <t>January 08, 1741</t>
  </si>
  <si>
    <t>January 15, 1741</t>
  </si>
  <si>
    <t>January 22, 1741</t>
  </si>
  <si>
    <t>January 29, 1741</t>
  </si>
  <si>
    <t>February 05, 1741</t>
  </si>
  <si>
    <t>February 12, 1741</t>
  </si>
  <si>
    <t>February 19, 1741</t>
  </si>
  <si>
    <t>February 26, 1741</t>
  </si>
  <si>
    <t>March 05, 1741</t>
  </si>
  <si>
    <t>March 12, 1741</t>
  </si>
  <si>
    <t>March 19, 1741</t>
  </si>
  <si>
    <t>March 26, 1741</t>
  </si>
  <si>
    <t>April 02, 1741</t>
  </si>
  <si>
    <t>April 09, 1741</t>
  </si>
  <si>
    <t>April 16, 1741</t>
  </si>
  <si>
    <t>April 23, 1741</t>
  </si>
  <si>
    <t>May 21, 1741</t>
  </si>
  <si>
    <t>June 11, 1741</t>
  </si>
  <si>
    <t>June 18, 1741</t>
  </si>
  <si>
    <t>July 02, 1741</t>
  </si>
  <si>
    <t>July 09, 1741</t>
  </si>
  <si>
    <t>July 16, 1741</t>
  </si>
  <si>
    <t>July 23, 1741</t>
  </si>
  <si>
    <t>July 30, 1741</t>
  </si>
  <si>
    <t>August 06, 1741</t>
  </si>
  <si>
    <t>August 13, 1741</t>
  </si>
  <si>
    <t>August 20, 1741</t>
  </si>
  <si>
    <t>September 03, 1741</t>
  </si>
  <si>
    <t>September 10, 1741</t>
  </si>
  <si>
    <t>September 17, 1741</t>
  </si>
  <si>
    <t>October 01, 1741</t>
  </si>
  <si>
    <t>October 08, 1741</t>
  </si>
  <si>
    <t>October 15, 1741</t>
  </si>
  <si>
    <t>October 22, 1741</t>
  </si>
  <si>
    <t>October 29, 1741</t>
  </si>
  <si>
    <t>November 05, 1741</t>
  </si>
  <si>
    <t>November 12, 1741</t>
  </si>
  <si>
    <t>November 19, 1741</t>
  </si>
  <si>
    <t>November 26, 1741</t>
  </si>
  <si>
    <t>December 03, 1741</t>
  </si>
  <si>
    <t>December 10, 1741</t>
  </si>
  <si>
    <t>December 17, 1741</t>
  </si>
  <si>
    <t>December 24, 1741</t>
  </si>
  <si>
    <t>December 31, 1741</t>
  </si>
  <si>
    <t>January 07, 1742</t>
  </si>
  <si>
    <t>January 14, 1742</t>
  </si>
  <si>
    <t>January 21, 1742</t>
  </si>
  <si>
    <t>January 28, 1742</t>
  </si>
  <si>
    <t>February 11, 1742</t>
  </si>
  <si>
    <t>February 18, 1742</t>
  </si>
  <si>
    <t>February 25, 1742</t>
  </si>
  <si>
    <t>March 04, 1742</t>
  </si>
  <si>
    <t>March 11, 1742</t>
  </si>
  <si>
    <t>March 18, 1742</t>
  </si>
  <si>
    <t>March 25, 1742</t>
  </si>
  <si>
    <t>April 01, 1742</t>
  </si>
  <si>
    <t>April 08, 1742</t>
  </si>
  <si>
    <t>April 15, 1742</t>
  </si>
  <si>
    <t>April 22, 1742</t>
  </si>
  <si>
    <t>April 29, 1742</t>
  </si>
  <si>
    <t>May 13, 1742</t>
  </si>
  <si>
    <t>May 20, 1742</t>
  </si>
  <si>
    <t>May 27, 1742</t>
  </si>
  <si>
    <t>June 03, 1742</t>
  </si>
  <si>
    <t>June 10, 1742</t>
  </si>
  <si>
    <t>July 15, 1742</t>
  </si>
  <si>
    <t>July 22, 1742</t>
  </si>
  <si>
    <t>July 29, 1742</t>
  </si>
  <si>
    <t>August 05, 1742</t>
  </si>
  <si>
    <t>August 12, 1742</t>
  </si>
  <si>
    <t>August 19, 1742</t>
  </si>
  <si>
    <t>August 26, 1742</t>
  </si>
  <si>
    <t>September 02, 1742</t>
  </si>
  <si>
    <t>September 16, 1742</t>
  </si>
  <si>
    <t>September 23, 1742</t>
  </si>
  <si>
    <t>September 30, 1742</t>
  </si>
  <si>
    <t>October 07, 1742</t>
  </si>
  <si>
    <t>October 14, 1742</t>
  </si>
  <si>
    <t>October 21, 1742</t>
  </si>
  <si>
    <t>October 28, 1742</t>
  </si>
  <si>
    <t>November 04, 1742</t>
  </si>
  <si>
    <t>November 11, 1742</t>
  </si>
  <si>
    <t>November 18, 1742</t>
  </si>
  <si>
    <t>November 25, 1742</t>
  </si>
  <si>
    <t>December 02, 1742</t>
  </si>
  <si>
    <t>December 09, 1742</t>
  </si>
  <si>
    <t>December 16, 1742</t>
  </si>
  <si>
    <t>December 23, 1742</t>
  </si>
  <si>
    <t>December 30, 1742</t>
  </si>
  <si>
    <t>January 06, 1743</t>
  </si>
  <si>
    <t>January 13, 1743</t>
  </si>
  <si>
    <t>January 20, 1743</t>
  </si>
  <si>
    <t>January 27, 1743</t>
  </si>
  <si>
    <t>February 03, 1743</t>
  </si>
  <si>
    <t>February 17, 1743</t>
  </si>
  <si>
    <t>February 24, 1743</t>
  </si>
  <si>
    <t>March 03, 1743</t>
  </si>
  <si>
    <t>March 10, 1743</t>
  </si>
  <si>
    <t>March 17, 1743</t>
  </si>
  <si>
    <t>March 24, 1743</t>
  </si>
  <si>
    <t>March 31, 1743</t>
  </si>
  <si>
    <t>April 07, 1743</t>
  </si>
  <si>
    <t>April 14, 1743</t>
  </si>
  <si>
    <t>April 21, 1743</t>
  </si>
  <si>
    <t>April 28, 1743</t>
  </si>
  <si>
    <t>May 05, 1743</t>
  </si>
  <si>
    <t>May 12, 1743</t>
  </si>
  <si>
    <t>May 19, 1743</t>
  </si>
  <si>
    <t>May 26, 1743</t>
  </si>
  <si>
    <t>June 02, 1743</t>
  </si>
  <si>
    <t>June 16, 1743</t>
  </si>
  <si>
    <t>June 23, 1743</t>
  </si>
  <si>
    <t>June 30, 1743</t>
  </si>
  <si>
    <t>July 07, 1743</t>
  </si>
  <si>
    <t>July 14, 1743</t>
  </si>
  <si>
    <t>July 21, 1743</t>
  </si>
  <si>
    <t>July 28, 1743</t>
  </si>
  <si>
    <t>August 04, 1743</t>
  </si>
  <si>
    <t>August 11, 1743</t>
  </si>
  <si>
    <t>August 18, 1743</t>
  </si>
  <si>
    <t>August 25, 1743</t>
  </si>
  <si>
    <t>September 01, 1743</t>
  </si>
  <si>
    <t>September 08, 1743</t>
  </si>
  <si>
    <t>September 15, 1743</t>
  </si>
  <si>
    <t>September 22, 1743</t>
  </si>
  <si>
    <t>September 29, 1743</t>
  </si>
  <si>
    <t>October 06, 1743</t>
  </si>
  <si>
    <t>October 13, 1743</t>
  </si>
  <si>
    <t>October 20, 1743</t>
  </si>
  <si>
    <t>October 27, 1743</t>
  </si>
  <si>
    <t>November 03, 1743</t>
  </si>
  <si>
    <t>November 10, 1743</t>
  </si>
  <si>
    <t>November 17, 1743</t>
  </si>
  <si>
    <t>November 24, 1743</t>
  </si>
  <si>
    <t>December 01, 1743</t>
  </si>
  <si>
    <t>December 08, 1743</t>
  </si>
  <si>
    <t>December 15, 1743</t>
  </si>
  <si>
    <t>December 22, 1743</t>
  </si>
  <si>
    <t>December 29, 1743</t>
  </si>
  <si>
    <t>January 05, 1744</t>
  </si>
  <si>
    <t>January 12, 1744</t>
  </si>
  <si>
    <t>January 19, 1744</t>
  </si>
  <si>
    <t>January 26, 1744</t>
  </si>
  <si>
    <t>February 02, 1744</t>
  </si>
  <si>
    <t>February 09, 1744</t>
  </si>
  <si>
    <t>February 16, 1744</t>
  </si>
  <si>
    <t>February 23, 1744</t>
  </si>
  <si>
    <t>March 01, 1744</t>
  </si>
  <si>
    <t>March 08, 1744</t>
  </si>
  <si>
    <t>March 15, 1744</t>
  </si>
  <si>
    <t>March 22, 1744</t>
  </si>
  <si>
    <t>March 29, 1744</t>
  </si>
  <si>
    <t>April 05, 1744</t>
  </si>
  <si>
    <t>April 12, 1744</t>
  </si>
  <si>
    <t>April 19, 1744</t>
  </si>
  <si>
    <t>April 26, 1744</t>
  </si>
  <si>
    <t>May 03, 1744</t>
  </si>
  <si>
    <t>May 10, 1744</t>
  </si>
  <si>
    <t>May 17, 1744</t>
  </si>
  <si>
    <t>May 24, 1744</t>
  </si>
  <si>
    <t>May 31, 1744</t>
  </si>
  <si>
    <t>June 07, 1744</t>
  </si>
  <si>
    <t>June 14, 1744</t>
  </si>
  <si>
    <t>June 21, 1744</t>
  </si>
  <si>
    <t>June 28, 1744</t>
  </si>
  <si>
    <t>July 05, 1744</t>
  </si>
  <si>
    <t>July 12, 1744</t>
  </si>
  <si>
    <t>July 19, 1744</t>
  </si>
  <si>
    <t>July 26, 1744</t>
  </si>
  <si>
    <t>August 02, 1744</t>
  </si>
  <si>
    <t>August 09, 1744</t>
  </si>
  <si>
    <t>August 16, 1744</t>
  </si>
  <si>
    <t>August 23, 1744</t>
  </si>
  <si>
    <t>August 30, 1744</t>
  </si>
  <si>
    <t>September 06, 1744</t>
  </si>
  <si>
    <t>September 13, 1744</t>
  </si>
  <si>
    <t>September 20, 1744</t>
  </si>
  <si>
    <t>September 27, 1744</t>
  </si>
  <si>
    <t>October 04, 1744</t>
  </si>
  <si>
    <t>October 11, 1744</t>
  </si>
  <si>
    <t>October 18, 1744</t>
  </si>
  <si>
    <t>October 25, 1744</t>
  </si>
  <si>
    <t>November 01, 1744</t>
  </si>
  <si>
    <t>November 08, 1744</t>
  </si>
  <si>
    <t>November 15, 1744</t>
  </si>
  <si>
    <t>November 22, 1744</t>
  </si>
  <si>
    <t>November 29, 1744</t>
  </si>
  <si>
    <t>December 06, 1744</t>
  </si>
  <si>
    <t>December 13, 1744</t>
  </si>
  <si>
    <t>December 20, 1744</t>
  </si>
  <si>
    <t>December 27, 1744</t>
  </si>
  <si>
    <t>January 03, 1745</t>
  </si>
  <si>
    <t>January 10, 1745</t>
  </si>
  <si>
    <t>January 17, 1745</t>
  </si>
  <si>
    <t>January 24, 1745</t>
  </si>
  <si>
    <t>January 31, 1745</t>
  </si>
  <si>
    <t>February 07, 1745</t>
  </si>
  <si>
    <t>February 14, 1745</t>
  </si>
  <si>
    <t>February 21, 1745</t>
  </si>
  <si>
    <t>February 28, 1745</t>
  </si>
  <si>
    <t>March 07, 1745</t>
  </si>
  <si>
    <t>March 14, 1745</t>
  </si>
  <si>
    <t>March 21, 1745</t>
  </si>
  <si>
    <t>March 28, 1745</t>
  </si>
  <si>
    <t>April 04, 1745</t>
  </si>
  <si>
    <t>April 11, 1745</t>
  </si>
  <si>
    <t>April 18, 1745</t>
  </si>
  <si>
    <t>April 25, 1745</t>
  </si>
  <si>
    <t>May 02, 1745</t>
  </si>
  <si>
    <t>May 09, 1745</t>
  </si>
  <si>
    <t>May 16, 1745</t>
  </si>
  <si>
    <t>May 23, 1745</t>
  </si>
  <si>
    <t>May 30, 1745</t>
  </si>
  <si>
    <t>June 06, 1745</t>
  </si>
  <si>
    <t>June 13, 1745</t>
  </si>
  <si>
    <t>June 20, 1745</t>
  </si>
  <si>
    <t>June 27, 1745</t>
  </si>
  <si>
    <t>July 04, 1745</t>
  </si>
  <si>
    <t>July 11, 1745</t>
  </si>
  <si>
    <t>July 18, 1745</t>
  </si>
  <si>
    <t>July 25, 1745</t>
  </si>
  <si>
    <t>August 01, 1745</t>
  </si>
  <si>
    <t>August 08, 1745</t>
  </si>
  <si>
    <t>August 15, 1745</t>
  </si>
  <si>
    <t>August 22, 1745</t>
  </si>
  <si>
    <t>August 29, 1745</t>
  </si>
  <si>
    <t>September 05, 1745</t>
  </si>
  <si>
    <t>September 12, 1745</t>
  </si>
  <si>
    <t>September 19, 1745</t>
  </si>
  <si>
    <t>September 26, 1745</t>
  </si>
  <si>
    <t>October 10, 1745</t>
  </si>
  <si>
    <t>October 17, 1745</t>
  </si>
  <si>
    <t>October 24, 1745</t>
  </si>
  <si>
    <t>October 31, 1745</t>
  </si>
  <si>
    <t>November 07, 1745</t>
  </si>
  <si>
    <t>November 14, 1745</t>
  </si>
  <si>
    <t>November 21, 1745</t>
  </si>
  <si>
    <t>November 28, 1745</t>
  </si>
  <si>
    <t>December 05, 1745</t>
  </si>
  <si>
    <t>December 12, 1745</t>
  </si>
  <si>
    <t>December 19, 1745</t>
  </si>
  <si>
    <t>December 26, 1745</t>
  </si>
  <si>
    <t>January 01, 1746</t>
  </si>
  <si>
    <t>January 02, 1746</t>
  </si>
  <si>
    <t>January 08, 1746</t>
  </si>
  <si>
    <t>January 09, 1746</t>
  </si>
  <si>
    <t>January 15, 1746</t>
  </si>
  <si>
    <t>January 16, 1746</t>
  </si>
  <si>
    <t>January 22, 1746</t>
  </si>
  <si>
    <t>January 23, 1746</t>
  </si>
  <si>
    <t>January 29, 1746</t>
  </si>
  <si>
    <t>January 30, 1746</t>
  </si>
  <si>
    <t>February 05, 1746</t>
  </si>
  <si>
    <t>February 06, 1746</t>
  </si>
  <si>
    <t>February 12, 1746</t>
  </si>
  <si>
    <t>February 19, 1746</t>
  </si>
  <si>
    <t>February 20, 1746</t>
  </si>
  <si>
    <t>February 26, 1746</t>
  </si>
  <si>
    <t>February 27, 1746</t>
  </si>
  <si>
    <t>March 05, 1746</t>
  </si>
  <si>
    <t>March 06, 1746</t>
  </si>
  <si>
    <t>March 12, 1746</t>
  </si>
  <si>
    <t>March 13, 1746</t>
  </si>
  <si>
    <t>March 19, 1746</t>
  </si>
  <si>
    <t>March 20, 1746</t>
  </si>
  <si>
    <t>March 26, 1746</t>
  </si>
  <si>
    <t>March 27, 1746</t>
  </si>
  <si>
    <t>April 03, 1746</t>
  </si>
  <si>
    <t>April 10, 1746</t>
  </si>
  <si>
    <t>April 17, 1746</t>
  </si>
  <si>
    <t>April 24, 1746</t>
  </si>
  <si>
    <t>May 01, 1746</t>
  </si>
  <si>
    <t>May 08, 1746</t>
  </si>
  <si>
    <t>May 15, 1746</t>
  </si>
  <si>
    <t>May 22, 1746</t>
  </si>
  <si>
    <t>May 29, 1746</t>
  </si>
  <si>
    <t>June 05, 1746</t>
  </si>
  <si>
    <t>June 12, 1746</t>
  </si>
  <si>
    <t>June 19, 1746</t>
  </si>
  <si>
    <t>June 26, 1746</t>
  </si>
  <si>
    <t>July 03, 1746</t>
  </si>
  <si>
    <t>July 10, 1746</t>
  </si>
  <si>
    <t>July 17, 1746</t>
  </si>
  <si>
    <t>July 24, 1746</t>
  </si>
  <si>
    <t>July 31, 1746</t>
  </si>
  <si>
    <t>August 07, 1746</t>
  </si>
  <si>
    <t>August 14, 1746</t>
  </si>
  <si>
    <t>August 21, 1746</t>
  </si>
  <si>
    <t>August 28, 1746</t>
  </si>
  <si>
    <t>September 04, 1746</t>
  </si>
  <si>
    <t>September 11, 1746</t>
  </si>
  <si>
    <t>September 18, 1746</t>
  </si>
  <si>
    <t>September 25, 1746</t>
  </si>
  <si>
    <t>October 02, 1746</t>
  </si>
  <si>
    <t>October 09, 1746</t>
  </si>
  <si>
    <t>October 16, 1746</t>
  </si>
  <si>
    <t>October 23, 1746</t>
  </si>
  <si>
    <t>October 30, 1746</t>
  </si>
  <si>
    <t>November 06, 1746</t>
  </si>
  <si>
    <t>November 13, 1746</t>
  </si>
  <si>
    <t>November 20, 1746</t>
  </si>
  <si>
    <t>November 27, 1746</t>
  </si>
  <si>
    <t>December 04, 1746</t>
  </si>
  <si>
    <t>December 11, 1746</t>
  </si>
  <si>
    <t>December 18, 1746</t>
  </si>
  <si>
    <t>December 25, 1746</t>
  </si>
  <si>
    <t>January 01, 1747</t>
  </si>
  <si>
    <t>January 08, 1747</t>
  </si>
  <si>
    <t>January 15, 1747</t>
  </si>
  <si>
    <t>January 22, 1747</t>
  </si>
  <si>
    <t>January 29, 1747</t>
  </si>
  <si>
    <t>February 05, 1747</t>
  </si>
  <si>
    <t>February 12, 1747</t>
  </si>
  <si>
    <t>February 19, 1747</t>
  </si>
  <si>
    <t>February 26, 1747</t>
  </si>
  <si>
    <t>March 05, 1747</t>
  </si>
  <si>
    <t>March 12, 1747</t>
  </si>
  <si>
    <t>March 19, 1747</t>
  </si>
  <si>
    <t>March 26, 1747</t>
  </si>
  <si>
    <t>April 02, 1747</t>
  </si>
  <si>
    <t>April 09, 1747</t>
  </si>
  <si>
    <t>April 16, 1747</t>
  </si>
  <si>
    <t>April 23, 1747</t>
  </si>
  <si>
    <t>April 30, 1747</t>
  </si>
  <si>
    <t>May 07, 1747</t>
  </si>
  <si>
    <t>May 14, 1747</t>
  </si>
  <si>
    <t>May 21, 1747</t>
  </si>
  <si>
    <t>May 28, 1747</t>
  </si>
  <si>
    <t>June 04, 1747</t>
  </si>
  <si>
    <t>December 28, 1749</t>
  </si>
  <si>
    <t>945f</t>
  </si>
  <si>
    <t>October 10, 1754</t>
  </si>
  <si>
    <t>January 03, 1765</t>
  </si>
  <si>
    <t>January 17, 1765</t>
  </si>
  <si>
    <t>February 21, 1765</t>
  </si>
  <si>
    <t>April 04, 1765</t>
  </si>
  <si>
    <t>April 11, 1765</t>
  </si>
  <si>
    <t>May 02, 1765</t>
  </si>
  <si>
    <t>May 09, 1765</t>
  </si>
  <si>
    <t>May 16, 1765</t>
  </si>
  <si>
    <t>May 23, 1765</t>
  </si>
  <si>
    <t>May 30, 1765</t>
  </si>
  <si>
    <t>June 06, 1765</t>
  </si>
  <si>
    <t>June 13, 1765</t>
  </si>
  <si>
    <t>June 20, 1765</t>
  </si>
  <si>
    <t>June 27, 1765</t>
  </si>
  <si>
    <t>July 04, 1765</t>
  </si>
  <si>
    <t>July 25, 1765</t>
  </si>
  <si>
    <t>August 01, 1765</t>
  </si>
  <si>
    <t>August 08, 1765</t>
  </si>
  <si>
    <t>August 15, 1765</t>
  </si>
  <si>
    <t>August 22, 1765</t>
  </si>
  <si>
    <t>September 05, 1765</t>
  </si>
  <si>
    <t>September 12, 1765</t>
  </si>
  <si>
    <t>September 19, 1765</t>
  </si>
  <si>
    <t>January 16, 1766</t>
  </si>
  <si>
    <t>January 23, 1766</t>
  </si>
  <si>
    <t>January 30, 1766</t>
  </si>
  <si>
    <t>February 06, 1766</t>
  </si>
  <si>
    <t>February 13, 1766</t>
  </si>
  <si>
    <t>February 20, 1766</t>
  </si>
  <si>
    <t>February 27, 1766</t>
  </si>
  <si>
    <t>March 13, 1766</t>
  </si>
  <si>
    <t>March 27, 1766</t>
  </si>
  <si>
    <t>April 10, 1766</t>
  </si>
  <si>
    <t>April 24, 1766</t>
  </si>
  <si>
    <t>May 01, 1766</t>
  </si>
  <si>
    <t>May 08, 1766</t>
  </si>
  <si>
    <t>May 15, 1766</t>
  </si>
  <si>
    <t>May 22, 1766</t>
  </si>
  <si>
    <t>May 29, 1766</t>
  </si>
  <si>
    <t>June 19, 1766</t>
  </si>
  <si>
    <t>June 26, 1766</t>
  </si>
  <si>
    <t>July 03, 1766</t>
  </si>
  <si>
    <t>July 10, 1766</t>
  </si>
  <si>
    <t>July 17, 1766</t>
  </si>
  <si>
    <t>July 24, 1766</t>
  </si>
  <si>
    <t>July 31, 1766</t>
  </si>
  <si>
    <t>August 07, 1766</t>
  </si>
  <si>
    <t>August 14, 1766</t>
  </si>
  <si>
    <t>August 21, 1766</t>
  </si>
  <si>
    <t>August 28, 1766</t>
  </si>
  <si>
    <t>September 04, 1766</t>
  </si>
  <si>
    <t>September 11, 1766</t>
  </si>
  <si>
    <t>September 18, 1766</t>
  </si>
  <si>
    <t>September 25, 1766</t>
  </si>
  <si>
    <t>October 02, 1766</t>
  </si>
  <si>
    <t>October 09, 1766</t>
  </si>
  <si>
    <t>October 16, 1766</t>
  </si>
  <si>
    <t>October 23, 1766</t>
  </si>
  <si>
    <t>October 30, 1766</t>
  </si>
  <si>
    <t>November 06, 1766</t>
  </si>
  <si>
    <t>November 13, 1766</t>
  </si>
  <si>
    <t>November 20, 1766</t>
  </si>
  <si>
    <t>November 27, 1766</t>
  </si>
  <si>
    <t>December 04, 1766</t>
  </si>
  <si>
    <t>December 11, 1766</t>
  </si>
  <si>
    <t>January 01, 1767</t>
  </si>
  <si>
    <t>January 08, 1767</t>
  </si>
  <si>
    <t>January 22, 1767</t>
  </si>
  <si>
    <t>January 29, 1767</t>
  </si>
  <si>
    <t>February 05, 1767</t>
  </si>
  <si>
    <t>February 12, 1767</t>
  </si>
  <si>
    <t>February 19, 1767</t>
  </si>
  <si>
    <t>February 26, 1767</t>
  </si>
  <si>
    <t>March 05, 1767</t>
  </si>
  <si>
    <t>March 12, 1767</t>
  </si>
  <si>
    <t>March 19, 1767</t>
  </si>
  <si>
    <t>March 26, 1767</t>
  </si>
  <si>
    <t>April 02, 1767</t>
  </si>
  <si>
    <t>April 09, 1767</t>
  </si>
  <si>
    <t>April 16, 1767</t>
  </si>
  <si>
    <t>April 23, 1767</t>
  </si>
  <si>
    <t>April 30, 1767</t>
  </si>
  <si>
    <t>May 07, 1767</t>
  </si>
  <si>
    <t>May 14, 1767</t>
  </si>
  <si>
    <t>May 21, 1767</t>
  </si>
  <si>
    <t>May 28, 1767</t>
  </si>
  <si>
    <t>June 04, 1767</t>
  </si>
  <si>
    <t>June 11, 1767</t>
  </si>
  <si>
    <t>June 18, 1767</t>
  </si>
  <si>
    <t>June 25, 1767</t>
  </si>
  <si>
    <t>July 02, 1767</t>
  </si>
  <si>
    <t>July 09, 1767</t>
  </si>
  <si>
    <t>July 16, 1767</t>
  </si>
  <si>
    <t>July 23, 1767</t>
  </si>
  <si>
    <t>July 30, 1767</t>
  </si>
  <si>
    <t>August 06, 1767</t>
  </si>
  <si>
    <t>August 13, 1767</t>
  </si>
  <si>
    <t>August 20, 1767</t>
  </si>
  <si>
    <t>August 27, 1767</t>
  </si>
  <si>
    <t>September 03, 1767</t>
  </si>
  <si>
    <t>September 10, 1767</t>
  </si>
  <si>
    <t>September 17, 1767</t>
  </si>
  <si>
    <t>September 24, 1767</t>
  </si>
  <si>
    <t>October 01, 1767</t>
  </si>
  <si>
    <t>October 08, 1767</t>
  </si>
  <si>
    <t>October 15, 1767</t>
  </si>
  <si>
    <t>October 22, 1767</t>
  </si>
  <si>
    <t>October 29, 1767</t>
  </si>
  <si>
    <t>November 05, 1767</t>
  </si>
  <si>
    <t>November 12, 1767</t>
  </si>
  <si>
    <t>November 19, 1767</t>
  </si>
  <si>
    <t>November 26, 1767</t>
  </si>
  <si>
    <t>December 03, 1767</t>
  </si>
  <si>
    <t>December 10, 1767</t>
  </si>
  <si>
    <t>December 17, 1767</t>
  </si>
  <si>
    <t>December 24, 1767</t>
  </si>
  <si>
    <t>December 31, 1767</t>
  </si>
  <si>
    <t>January 07, 1768</t>
  </si>
  <si>
    <t>January 14, 1768</t>
  </si>
  <si>
    <t>January 21, 1768</t>
  </si>
  <si>
    <t>January 28, 1768</t>
  </si>
  <si>
    <t>February 04, 1768</t>
  </si>
  <si>
    <t>February 11, 1768</t>
  </si>
  <si>
    <t>February 18, 1768</t>
  </si>
  <si>
    <t>February 25, 1768</t>
  </si>
  <si>
    <t>March 03, 1768</t>
  </si>
  <si>
    <t>March 10, 1768</t>
  </si>
  <si>
    <t>March 17, 1768</t>
  </si>
  <si>
    <t>March 24, 1768</t>
  </si>
  <si>
    <t>March 31, 1768</t>
  </si>
  <si>
    <t>April 07, 1768</t>
  </si>
  <si>
    <t>April 14, 1768</t>
  </si>
  <si>
    <t>April 21, 1768</t>
  </si>
  <si>
    <t>April 28, 1768</t>
  </si>
  <si>
    <t>May 05, 1768</t>
  </si>
  <si>
    <t>May 12, 1768</t>
  </si>
  <si>
    <t>May 26, 1768</t>
  </si>
  <si>
    <t>June 02, 1768</t>
  </si>
  <si>
    <t>June 09, 1768</t>
  </si>
  <si>
    <t>June 16, 1768</t>
  </si>
  <si>
    <t>June 23, 1768</t>
  </si>
  <si>
    <t>June 30, 1768</t>
  </si>
  <si>
    <t>July 07, 1768</t>
  </si>
  <si>
    <t>July 14, 1768</t>
  </si>
  <si>
    <t>July 21, 1768</t>
  </si>
  <si>
    <t>July 28, 1768</t>
  </si>
  <si>
    <t>January 18, 1770</t>
  </si>
  <si>
    <t>January 25, 1770</t>
  </si>
  <si>
    <t>February 01, 1770</t>
  </si>
  <si>
    <t>February 08, 1770</t>
  </si>
  <si>
    <t>March 08, 1770</t>
  </si>
  <si>
    <t>October 18, 1770</t>
  </si>
  <si>
    <t>October 25, 1770</t>
  </si>
  <si>
    <t>November 01, 1770</t>
  </si>
  <si>
    <t>November 08, 1770</t>
  </si>
  <si>
    <t>November 15, 1770</t>
  </si>
  <si>
    <t>January 03, 1771</t>
  </si>
  <si>
    <t>January 10, 1771</t>
  </si>
  <si>
    <t>January 17, 1771</t>
  </si>
  <si>
    <t>January 24, 1771</t>
  </si>
  <si>
    <t>January 31, 1771</t>
  </si>
  <si>
    <t>February 07, 1771</t>
  </si>
  <si>
    <t>February 14, 1771</t>
  </si>
  <si>
    <t>February 21, 1771</t>
  </si>
  <si>
    <t>February 28, 1771</t>
  </si>
  <si>
    <t>March 07, 1771</t>
  </si>
  <si>
    <t>March 14, 1771</t>
  </si>
  <si>
    <t>March 21, 1771</t>
  </si>
  <si>
    <t>March 28, 1771</t>
  </si>
  <si>
    <t>April 04, 1771</t>
  </si>
  <si>
    <t>April 11, 1771</t>
  </si>
  <si>
    <t>April 18, 1771</t>
  </si>
  <si>
    <t>April 25, 1771</t>
  </si>
  <si>
    <t>May 02, 1771</t>
  </si>
  <si>
    <t>May 09, 1771</t>
  </si>
  <si>
    <t>May 16, 1771</t>
  </si>
  <si>
    <t>May 23, 1771</t>
  </si>
  <si>
    <t>May 30, 1771</t>
  </si>
  <si>
    <t>June 06, 1771</t>
  </si>
  <si>
    <t>June 13, 1771</t>
  </si>
  <si>
    <t>June 20, 1771</t>
  </si>
  <si>
    <t>June 27, 1771</t>
  </si>
  <si>
    <t>July 04, 1771</t>
  </si>
  <si>
    <t>July 11, 1771</t>
  </si>
  <si>
    <t>July 18, 1771</t>
  </si>
  <si>
    <t>July 25, 1771</t>
  </si>
  <si>
    <t>August 01, 1771</t>
  </si>
  <si>
    <t>August 08, 1771</t>
  </si>
  <si>
    <t>August 15, 1771</t>
  </si>
  <si>
    <t>August 22, 1771</t>
  </si>
  <si>
    <t>August 29, 1771</t>
  </si>
  <si>
    <t>September 05, 1771</t>
  </si>
  <si>
    <t>September 12, 1771</t>
  </si>
  <si>
    <t>September 19, 1771</t>
  </si>
  <si>
    <t>September 26, 1771</t>
  </si>
  <si>
    <t>October 03, 1771</t>
  </si>
  <si>
    <t>October 10, 1771</t>
  </si>
  <si>
    <t>October 17, 1771</t>
  </si>
  <si>
    <t>October 24, 1771</t>
  </si>
  <si>
    <t>October 31, 1771</t>
  </si>
  <si>
    <t>November 07, 1771</t>
  </si>
  <si>
    <t>November 14, 1771</t>
  </si>
  <si>
    <t>November 21, 1771</t>
  </si>
  <si>
    <t>November 28, 1771</t>
  </si>
  <si>
    <t>December 05, 1771</t>
  </si>
  <si>
    <t>December 12, 1771</t>
  </si>
  <si>
    <t>December 19, 1771</t>
  </si>
  <si>
    <t>December 26, 1771</t>
  </si>
  <si>
    <t>January 02, 1772</t>
  </si>
  <si>
    <t>January 09, 1772</t>
  </si>
  <si>
    <t>January 16, 1772</t>
  </si>
  <si>
    <t>January 23, 1772</t>
  </si>
  <si>
    <t>January 30, 1772</t>
  </si>
  <si>
    <t>February 06, 1772</t>
  </si>
  <si>
    <t>February 13, 1772</t>
  </si>
  <si>
    <t>February 20, 1772</t>
  </si>
  <si>
    <t>February 27, 1772</t>
  </si>
  <si>
    <t>March 05, 1772</t>
  </si>
  <si>
    <t>March 12, 1772</t>
  </si>
  <si>
    <t>March 19, 1772</t>
  </si>
  <si>
    <t>March 26, 1772</t>
  </si>
  <si>
    <t>April 02, 1772</t>
  </si>
  <si>
    <t>April 09, 1772</t>
  </si>
  <si>
    <t>April 16, 1772</t>
  </si>
  <si>
    <t>April 23, 1772</t>
  </si>
  <si>
    <t>April 30, 1772</t>
  </si>
  <si>
    <t>May 07, 1772</t>
  </si>
  <si>
    <t>May 14, 1772</t>
  </si>
  <si>
    <t>May 21, 1772</t>
  </si>
  <si>
    <t>May 28, 1772</t>
  </si>
  <si>
    <t>June 04, 1772</t>
  </si>
  <si>
    <t>June 11, 1772</t>
  </si>
  <si>
    <t>June 18, 1772</t>
  </si>
  <si>
    <t>June 25, 1772</t>
  </si>
  <si>
    <t>July 02, 1772</t>
  </si>
  <si>
    <t>July 09, 1772</t>
  </si>
  <si>
    <t>July 16, 1772</t>
  </si>
  <si>
    <t>July 23, 1772</t>
  </si>
  <si>
    <t>July 30, 1772</t>
  </si>
  <si>
    <t>August 06, 1772</t>
  </si>
  <si>
    <t>August 13, 1772</t>
  </si>
  <si>
    <t>August 20, 1772</t>
  </si>
  <si>
    <t>August 27, 1772</t>
  </si>
  <si>
    <t>September 03, 1772</t>
  </si>
  <si>
    <t>September 10, 1772</t>
  </si>
  <si>
    <t>September 17, 1772</t>
  </si>
  <si>
    <t>September 24, 1772</t>
  </si>
  <si>
    <t>October 01, 1772</t>
  </si>
  <si>
    <t>October 08, 1772</t>
  </si>
  <si>
    <t>October 15, 1772</t>
  </si>
  <si>
    <t>October 22, 1772</t>
  </si>
  <si>
    <t>October 29, 1772</t>
  </si>
  <si>
    <t>November 05, 1772</t>
  </si>
  <si>
    <t>November 12, 1772</t>
  </si>
  <si>
    <t>November 19, 1772</t>
  </si>
  <si>
    <t>November 26, 1772</t>
  </si>
  <si>
    <t>December 03, 1772</t>
  </si>
  <si>
    <t>December 10, 1772</t>
  </si>
  <si>
    <t>December 17, 1772</t>
  </si>
  <si>
    <t>December 24, 1772</t>
  </si>
  <si>
    <t>December 31, 1772</t>
  </si>
  <si>
    <t>January 07, 1773</t>
  </si>
  <si>
    <t>January 14, 1773</t>
  </si>
  <si>
    <t>January 21, 1773</t>
  </si>
  <si>
    <t>January 28, 1773</t>
  </si>
  <si>
    <t>February 04, 1773</t>
  </si>
  <si>
    <t>February 11, 1773</t>
  </si>
  <si>
    <t>February 18, 1773</t>
  </si>
  <si>
    <t>February 25, 1773</t>
  </si>
  <si>
    <t>March 04, 1773</t>
  </si>
  <si>
    <t>March 11, 1773</t>
  </si>
  <si>
    <t>March 18, 1773</t>
  </si>
  <si>
    <t>March 25, 1773</t>
  </si>
  <si>
    <t>April 01, 1773</t>
  </si>
  <si>
    <t>April 08, 1773</t>
  </si>
  <si>
    <t>April 15, 1773</t>
  </si>
  <si>
    <t>April 29, 1773</t>
  </si>
  <si>
    <t>May 06, 1773</t>
  </si>
  <si>
    <t>May 13, 1773</t>
  </si>
  <si>
    <t>May 20, 1773</t>
  </si>
  <si>
    <t>May 27, 1773</t>
  </si>
  <si>
    <t>June 03, 1773</t>
  </si>
  <si>
    <t>June 10, 1773</t>
  </si>
  <si>
    <t>June 17, 1773</t>
  </si>
  <si>
    <t>June 24, 1773</t>
  </si>
  <si>
    <t>July 01, 1773</t>
  </si>
  <si>
    <t>July 08, 1773</t>
  </si>
  <si>
    <t>July 15, 1773</t>
  </si>
  <si>
    <t>July 22, 1773</t>
  </si>
  <si>
    <t>July 29, 1773</t>
  </si>
  <si>
    <t>August 05, 1773</t>
  </si>
  <si>
    <t>August 12, 1773</t>
  </si>
  <si>
    <t>August 19, 1773</t>
  </si>
  <si>
    <t>August 26, 1773</t>
  </si>
  <si>
    <t>September 02, 1773</t>
  </si>
  <si>
    <t>September 09, 1773</t>
  </si>
  <si>
    <t>September 16, 1773</t>
  </si>
  <si>
    <t>September 23, 1773</t>
  </si>
  <si>
    <t>September 30, 1773</t>
  </si>
  <si>
    <t>October 07, 1773</t>
  </si>
  <si>
    <t>October 14, 1773</t>
  </si>
  <si>
    <t>October 21, 1773</t>
  </si>
  <si>
    <t>October 28, 1773</t>
  </si>
  <si>
    <t>November 04, 1773</t>
  </si>
  <si>
    <t>November 11, 1773</t>
  </si>
  <si>
    <t>November 18, 1773</t>
  </si>
  <si>
    <t>November 25, 1773</t>
  </si>
  <si>
    <t>December 02, 1773</t>
  </si>
  <si>
    <t>December 09, 1773</t>
  </si>
  <si>
    <t>December 16, 1773</t>
  </si>
  <si>
    <t>December 23, 1773</t>
  </si>
  <si>
    <t>December 30, 1773</t>
  </si>
  <si>
    <t>January 06, 1774</t>
  </si>
  <si>
    <t>January 13, 1774</t>
  </si>
  <si>
    <t>January 20, 1774</t>
  </si>
  <si>
    <t>January 27, 1774</t>
  </si>
  <si>
    <t>February 03, 1774</t>
  </si>
  <si>
    <t>February 10, 1774</t>
  </si>
  <si>
    <t>February 17, 1774</t>
  </si>
  <si>
    <t>February 24, 1774</t>
  </si>
  <si>
    <t>March 03, 1774</t>
  </si>
  <si>
    <t>March 10, 1774</t>
  </si>
  <si>
    <t>March 17, 1774</t>
  </si>
  <si>
    <t>March 24, 1774</t>
  </si>
  <si>
    <t>March 31, 1774</t>
  </si>
  <si>
    <t>April 07, 1774</t>
  </si>
  <si>
    <t>April 14, 1774</t>
  </si>
  <si>
    <t>April 21, 1774</t>
  </si>
  <si>
    <t>April 28, 1774</t>
  </si>
  <si>
    <t>May 05, 1774</t>
  </si>
  <si>
    <t>May 12, 1774</t>
  </si>
  <si>
    <t>May 19, 1774</t>
  </si>
  <si>
    <t>May 26, 1774</t>
  </si>
  <si>
    <t>June 02, 1774</t>
  </si>
  <si>
    <t>June 09, 1774</t>
  </si>
  <si>
    <t>June 16, 1774</t>
  </si>
  <si>
    <t>June 23, 1774</t>
  </si>
  <si>
    <t>June 30, 1774</t>
  </si>
  <si>
    <t>July 07, 1774</t>
  </si>
  <si>
    <t>July 14, 1774</t>
  </si>
  <si>
    <t>July 21, 1774</t>
  </si>
  <si>
    <t>July 28, 1774</t>
  </si>
  <si>
    <t>August 04, 1774</t>
  </si>
  <si>
    <t>August 11, 1774</t>
  </si>
  <si>
    <t>August 18, 1774</t>
  </si>
  <si>
    <t>September 01, 1774</t>
  </si>
  <si>
    <t>September 08, 1774</t>
  </si>
  <si>
    <t>September 15, 1774</t>
  </si>
  <si>
    <t>September 22, 1774</t>
  </si>
  <si>
    <t>September 29, 1774</t>
  </si>
  <si>
    <t>October 06, 1774</t>
  </si>
  <si>
    <t>October 13, 1774</t>
  </si>
  <si>
    <t>October 20, 1774</t>
  </si>
  <si>
    <t>October 27, 1774</t>
  </si>
  <si>
    <t>November 03, 1774</t>
  </si>
  <si>
    <t>November 10, 1774</t>
  </si>
  <si>
    <t>November 17, 1774</t>
  </si>
  <si>
    <t>November 24, 1774</t>
  </si>
  <si>
    <t>December 01, 1774</t>
  </si>
  <si>
    <t>December 08, 1774</t>
  </si>
  <si>
    <t>December 15, 1774</t>
  </si>
  <si>
    <t>December 22, 1774</t>
  </si>
  <si>
    <t>December 29, 1774</t>
  </si>
  <si>
    <t>January 05, 1775</t>
  </si>
  <si>
    <t>January 12, 1775</t>
  </si>
  <si>
    <t>January 19, 1775</t>
  </si>
  <si>
    <t>January 26, 1775</t>
  </si>
  <si>
    <t>February 02, 1775</t>
  </si>
  <si>
    <t>February 09, 1775</t>
  </si>
  <si>
    <t>February 16, 1775</t>
  </si>
  <si>
    <t>February 23, 1775</t>
  </si>
  <si>
    <t>March 02, 1775</t>
  </si>
  <si>
    <t>March 09, 1775</t>
  </si>
  <si>
    <t>March 16, 1775</t>
  </si>
  <si>
    <t>March 23, 1775</t>
  </si>
  <si>
    <t>March 30, 1775</t>
  </si>
  <si>
    <t>April 06, 1775</t>
  </si>
  <si>
    <t>April 13, 1775</t>
  </si>
  <si>
    <t>April 20, 1775</t>
  </si>
  <si>
    <t>April 27, 1775</t>
  </si>
  <si>
    <t>May 04, 1775</t>
  </si>
  <si>
    <t>May 11, 1775</t>
  </si>
  <si>
    <t>May 18, 1775</t>
  </si>
  <si>
    <t>May 25, 1775</t>
  </si>
  <si>
    <t>June 01, 1775</t>
  </si>
  <si>
    <t>June 08, 1775</t>
  </si>
  <si>
    <t>June 15, 1775</t>
  </si>
  <si>
    <t>June 22, 1775</t>
  </si>
  <si>
    <t>June 29, 1775</t>
  </si>
  <si>
    <t>July 06, 1775</t>
  </si>
  <si>
    <t>July 13, 1775</t>
  </si>
  <si>
    <t>July 20, 1775</t>
  </si>
  <si>
    <t>July 27, 1775</t>
  </si>
  <si>
    <t>August 03, 1775</t>
  </si>
  <si>
    <t>August 10, 1775</t>
  </si>
  <si>
    <t>August 17, 1775</t>
  </si>
  <si>
    <t>August 24, 1775</t>
  </si>
  <si>
    <t>August 31, 1775</t>
  </si>
  <si>
    <t>September 07, 1775</t>
  </si>
  <si>
    <t>September 14, 1775</t>
  </si>
  <si>
    <t>September 21, 1775</t>
  </si>
  <si>
    <t>September 28, 1775</t>
  </si>
  <si>
    <t>October 05, 1775</t>
  </si>
  <si>
    <t>October 12, 1775</t>
  </si>
  <si>
    <t>October 19, 1775</t>
  </si>
  <si>
    <t>October 26, 1775</t>
  </si>
  <si>
    <t>November 02, 1775</t>
  </si>
  <si>
    <t>November 09, 1775</t>
  </si>
  <si>
    <t>November 16, 1775</t>
  </si>
  <si>
    <t>November 23, 1775</t>
  </si>
  <si>
    <t>November 30, 1775</t>
  </si>
  <si>
    <t>December 07, 1775</t>
  </si>
  <si>
    <t>December 14, 1775</t>
  </si>
  <si>
    <t>December 21, 1775</t>
  </si>
  <si>
    <t>December 28, 1775</t>
  </si>
  <si>
    <t>January 04, 1776</t>
  </si>
  <si>
    <t>January 11, 1776</t>
  </si>
  <si>
    <t>January 18, 1776</t>
  </si>
  <si>
    <t>January 25, 1776</t>
  </si>
  <si>
    <t>February 01, 1776</t>
  </si>
  <si>
    <t>February 08, 1776</t>
  </si>
  <si>
    <t>February 15, 1776</t>
  </si>
  <si>
    <t>February 22, 1776</t>
  </si>
  <si>
    <t>August 08, 1776</t>
  </si>
  <si>
    <t>August 15, 1776</t>
  </si>
  <si>
    <t>August 22, 1776</t>
  </si>
  <si>
    <t>August 29, 1776</t>
  </si>
  <si>
    <t>September 05, 1776</t>
  </si>
  <si>
    <t>September 12, 1776</t>
  </si>
  <si>
    <t>September 19, 1776</t>
  </si>
  <si>
    <t>September 26, 1776</t>
  </si>
  <si>
    <t>October 03, 1776</t>
  </si>
  <si>
    <t>October 10, 1776</t>
  </si>
  <si>
    <t>October 17, 1776</t>
  </si>
  <si>
    <t>October 24, 1776</t>
  </si>
  <si>
    <t>October 31, 1776</t>
  </si>
  <si>
    <t>November 07, 1776</t>
  </si>
  <si>
    <t>November 14, 1776</t>
  </si>
  <si>
    <t>November 21, 1776</t>
  </si>
  <si>
    <t>November 28, 1776</t>
  </si>
  <si>
    <t>December 05, 1776</t>
  </si>
  <si>
    <t>December 12, 1776</t>
  </si>
  <si>
    <t>December 19, 1776</t>
  </si>
  <si>
    <t>December 26, 1776</t>
  </si>
  <si>
    <t>January 02, 1777</t>
  </si>
  <si>
    <t>January 09, 1777</t>
  </si>
  <si>
    <t>January 16, 1777</t>
  </si>
  <si>
    <t>January 23, 1777</t>
  </si>
  <si>
    <t>January 30, 1777</t>
  </si>
  <si>
    <t>February 06, 1777</t>
  </si>
  <si>
    <t>February 13, 1777</t>
  </si>
  <si>
    <t>February 20, 1777</t>
  </si>
  <si>
    <t>February 27, 1777</t>
  </si>
  <si>
    <t>March 06, 1777</t>
  </si>
  <si>
    <t>March 20, 1777</t>
  </si>
  <si>
    <t>March 27, 1777</t>
  </si>
  <si>
    <t>April 03, 1777</t>
  </si>
  <si>
    <t>April 10, 1777</t>
  </si>
  <si>
    <t>April 17, 1777</t>
  </si>
  <si>
    <t>April 24, 1777</t>
  </si>
  <si>
    <t>May 01, 1777</t>
  </si>
  <si>
    <t>May 08, 1777</t>
  </si>
  <si>
    <t>May 15, 1777</t>
  </si>
  <si>
    <t>May 22, 1777</t>
  </si>
  <si>
    <t>May 29, 1777</t>
  </si>
  <si>
    <t>June 05, 1777</t>
  </si>
  <si>
    <t>June 12, 1777</t>
  </si>
  <si>
    <t>June 19, 1777</t>
  </si>
  <si>
    <t>June 26, 1777</t>
  </si>
  <si>
    <t>July 03, 1777</t>
  </si>
  <si>
    <t>July 10, 1777</t>
  </si>
  <si>
    <t>July 17, 1777</t>
  </si>
  <si>
    <t>July 24, 1777</t>
  </si>
  <si>
    <t>July 31, 1777</t>
  </si>
  <si>
    <t>August 07, 1777</t>
  </si>
  <si>
    <t>August 14, 1777</t>
  </si>
  <si>
    <t>August 21, 1777</t>
  </si>
  <si>
    <t>August 28, 1777</t>
  </si>
  <si>
    <t>September 04, 1777</t>
  </si>
  <si>
    <t>September 11, 1777</t>
  </si>
  <si>
    <t>September 18, 1777</t>
  </si>
  <si>
    <t>September 25, 1777</t>
  </si>
  <si>
    <t>October 02, 1777</t>
  </si>
  <si>
    <t>October 09, 1777</t>
  </si>
  <si>
    <t>October 16, 1777</t>
  </si>
  <si>
    <t>October 23, 1777</t>
  </si>
  <si>
    <t>October 30, 1777</t>
  </si>
  <si>
    <t>November 06, 1777</t>
  </si>
  <si>
    <t>November 13, 1777</t>
  </si>
  <si>
    <t>November 20, 1777</t>
  </si>
  <si>
    <t>November 27, 1777</t>
  </si>
  <si>
    <t>December 04, 1777</t>
  </si>
  <si>
    <t>December 11, 1777</t>
  </si>
  <si>
    <t>December 18, 1777</t>
  </si>
  <si>
    <t>December 25, 1777</t>
  </si>
  <si>
    <t>January 01, 1778</t>
  </si>
  <si>
    <t>January 08, 1778</t>
  </si>
  <si>
    <t>January 15, 1778</t>
  </si>
  <si>
    <t>January 22, 1778</t>
  </si>
  <si>
    <t>January 29, 1778</t>
  </si>
  <si>
    <t>February 05, 1778</t>
  </si>
  <si>
    <t>February 12, 1778</t>
  </si>
  <si>
    <t>February 19, 1778</t>
  </si>
  <si>
    <t>February 26, 1778</t>
  </si>
  <si>
    <t>March 05, 1778</t>
  </si>
  <si>
    <t>March 12, 1778</t>
  </si>
  <si>
    <t>March 19, 1778</t>
  </si>
  <si>
    <t>March 26, 1778</t>
  </si>
  <si>
    <t>April 02, 1778</t>
  </si>
  <si>
    <t>April 09, 1778</t>
  </si>
  <si>
    <t>April 16, 1778</t>
  </si>
  <si>
    <t>April 23, 1778</t>
  </si>
  <si>
    <t>April 30, 1778</t>
  </si>
  <si>
    <t>May 07, 1778</t>
  </si>
  <si>
    <t>May 14, 1778</t>
  </si>
  <si>
    <t>May 21, 1778</t>
  </si>
  <si>
    <t>May 28, 1778</t>
  </si>
  <si>
    <t>June 04, 1778</t>
  </si>
  <si>
    <t>June 11, 1778</t>
  </si>
  <si>
    <t>June 18, 1778</t>
  </si>
  <si>
    <t>June 25, 1778</t>
  </si>
  <si>
    <t>July 02, 1778</t>
  </si>
  <si>
    <t>July 09, 1778</t>
  </si>
  <si>
    <t>July 16, 1778</t>
  </si>
  <si>
    <t>July 23, 1778</t>
  </si>
  <si>
    <t>July 30, 1778</t>
  </si>
  <si>
    <t>August 06, 1778</t>
  </si>
  <si>
    <t>August 13, 1778</t>
  </si>
  <si>
    <t>August 20, 1778</t>
  </si>
  <si>
    <t>August 27, 1778</t>
  </si>
  <si>
    <t>September 03, 1778</t>
  </si>
  <si>
    <t>September 10, 1778</t>
  </si>
  <si>
    <t>September 17, 1778</t>
  </si>
  <si>
    <t>September 24, 1778</t>
  </si>
  <si>
    <t>October 01, 1778</t>
  </si>
  <si>
    <t>October 08, 1778</t>
  </si>
  <si>
    <t>October 15, 1778</t>
  </si>
  <si>
    <t>October 22, 1778</t>
  </si>
  <si>
    <t>October 29, 1778</t>
  </si>
  <si>
    <t>November 05, 1778</t>
  </si>
  <si>
    <t>November 12, 1778</t>
  </si>
  <si>
    <t>November 19, 1778</t>
  </si>
  <si>
    <t>November 26, 1778</t>
  </si>
  <si>
    <t>December 03, 1778</t>
  </si>
  <si>
    <t>December 10, 1778</t>
  </si>
  <si>
    <t>December 17, 1778</t>
  </si>
  <si>
    <t>December 24, 1778</t>
  </si>
  <si>
    <t>December 31, 1778</t>
  </si>
  <si>
    <t>January 07, 1779</t>
  </si>
  <si>
    <t>January 14, 1779</t>
  </si>
  <si>
    <t>January 21, 1779</t>
  </si>
  <si>
    <t>January 28, 1779</t>
  </si>
  <si>
    <t>February 04, 1779</t>
  </si>
  <si>
    <t>February 11, 1779</t>
  </si>
  <si>
    <t>February 18, 1779</t>
  </si>
  <si>
    <t>February 25, 1779</t>
  </si>
  <si>
    <t>March 04, 1779</t>
  </si>
  <si>
    <t>March 11, 1779</t>
  </si>
  <si>
    <t>March 18, 1779</t>
  </si>
  <si>
    <t>March 25, 1779</t>
  </si>
  <si>
    <t>April 01, 1779</t>
  </si>
  <si>
    <t>April 08, 1779</t>
  </si>
  <si>
    <t>April 15, 1779</t>
  </si>
  <si>
    <t>April 22, 1779</t>
  </si>
  <si>
    <t>April 29, 1779</t>
  </si>
  <si>
    <t>May 06, 1779</t>
  </si>
  <si>
    <t>May 13, 1779</t>
  </si>
  <si>
    <t>May 20, 1779</t>
  </si>
  <si>
    <t>May 27, 1779</t>
  </si>
  <si>
    <t>June 03, 1779</t>
  </si>
  <si>
    <t>June 10, 1779</t>
  </si>
  <si>
    <t>June 17, 1779</t>
  </si>
  <si>
    <t>June 24, 1779</t>
  </si>
  <si>
    <t>July 01, 1779</t>
  </si>
  <si>
    <t>July 08, 1779</t>
  </si>
  <si>
    <t>July 15, 1779</t>
  </si>
  <si>
    <t>July 22, 1779</t>
  </si>
  <si>
    <t>July 29, 1779</t>
  </si>
  <si>
    <t>August 05, 1779</t>
  </si>
  <si>
    <t>August 12, 1779</t>
  </si>
  <si>
    <t>August 19, 1779</t>
  </si>
  <si>
    <t>August 26, 1779</t>
  </si>
  <si>
    <t>September 02, 1779</t>
  </si>
  <si>
    <t>September 09, 1779</t>
  </si>
  <si>
    <t>September 16, 1779</t>
  </si>
  <si>
    <t>September 23, 1779</t>
  </si>
  <si>
    <t>September 30, 1779</t>
  </si>
  <si>
    <t>October 07, 1779</t>
  </si>
  <si>
    <t>October 14, 1779</t>
  </si>
  <si>
    <t>October 21, 1779</t>
  </si>
  <si>
    <t>October 28, 1779</t>
  </si>
  <si>
    <t>November 04, 1779</t>
  </si>
  <si>
    <t>November 11, 1779</t>
  </si>
  <si>
    <t>November 18, 1779</t>
  </si>
  <si>
    <t>November 25, 1779</t>
  </si>
  <si>
    <t>December 02, 1779</t>
  </si>
  <si>
    <t>December 09, 1779</t>
  </si>
  <si>
    <t>December 16, 1779</t>
  </si>
  <si>
    <t>December 23, 1779</t>
  </si>
  <si>
    <t>December 30, 1779</t>
  </si>
  <si>
    <t>January 06, 1780</t>
  </si>
  <si>
    <t>January 13, 1780</t>
  </si>
  <si>
    <t>January 20, 1780</t>
  </si>
  <si>
    <t>January 27, 1780</t>
  </si>
  <si>
    <t>February 03, 1780</t>
  </si>
  <si>
    <t>February 10, 1780</t>
  </si>
  <si>
    <t>February 17, 1780</t>
  </si>
  <si>
    <t>February 24, 1780</t>
  </si>
  <si>
    <t>March 02, 1780</t>
  </si>
  <si>
    <t>March 09, 1780</t>
  </si>
  <si>
    <t>March 16, 1780</t>
  </si>
  <si>
    <t>March 23, 1780</t>
  </si>
  <si>
    <t>March 30, 1780</t>
  </si>
  <si>
    <t>April 06, 1780</t>
  </si>
  <si>
    <t>April 13, 1780</t>
  </si>
  <si>
    <t>April 20, 1780</t>
  </si>
  <si>
    <t>April 27, 1780</t>
  </si>
  <si>
    <t>May 04, 1780</t>
  </si>
  <si>
    <t>May 11, 1780</t>
  </si>
  <si>
    <t>May 18, 1780</t>
  </si>
  <si>
    <t>May 25, 1780</t>
  </si>
  <si>
    <t>June 01, 1780</t>
  </si>
  <si>
    <t>June 08, 1780</t>
  </si>
  <si>
    <t>June 15, 1780</t>
  </si>
  <si>
    <t>June 22, 1780</t>
  </si>
  <si>
    <t>June 29, 1780</t>
  </si>
  <si>
    <t>July 06, 1780</t>
  </si>
  <si>
    <t>July 13, 1780</t>
  </si>
  <si>
    <t>July 20, 1780</t>
  </si>
  <si>
    <t>July 27, 1780</t>
  </si>
  <si>
    <t>August 03, 1780</t>
  </si>
  <si>
    <t>August 10, 1780</t>
  </si>
  <si>
    <t>August 17, 1780</t>
  </si>
  <si>
    <t>August 24, 1780</t>
  </si>
  <si>
    <t>August 31, 1780</t>
  </si>
  <si>
    <t>September 07, 1780</t>
  </si>
  <si>
    <t>September 14, 1780</t>
  </si>
  <si>
    <t>September 21, 1780</t>
  </si>
  <si>
    <t>September 28, 1780</t>
  </si>
  <si>
    <t>October 05, 1780</t>
  </si>
  <si>
    <t>October 12, 1780</t>
  </si>
  <si>
    <t>October 19, 1780</t>
  </si>
  <si>
    <t>October 26, 1780</t>
  </si>
  <si>
    <t>November 02, 1780</t>
  </si>
  <si>
    <t>November 09, 1780</t>
  </si>
  <si>
    <t>November 16, 1780</t>
  </si>
  <si>
    <t>November 23, 1780</t>
  </si>
  <si>
    <t>November 30, 1780</t>
  </si>
  <si>
    <t>December 07, 1780</t>
  </si>
  <si>
    <t>December 14, 1780</t>
  </si>
  <si>
    <t>December 21, 1780</t>
  </si>
  <si>
    <t>December 28, 1780</t>
  </si>
  <si>
    <t>January 04, 1781</t>
  </si>
  <si>
    <t>January 11, 1781</t>
  </si>
  <si>
    <t>January 18, 1781</t>
  </si>
  <si>
    <t>January 25, 1781</t>
  </si>
  <si>
    <t>February 01, 1781</t>
  </si>
  <si>
    <t>February 08, 1781</t>
  </si>
  <si>
    <t>February 15, 1781</t>
  </si>
  <si>
    <t>February 22, 1781</t>
  </si>
  <si>
    <t>March 01, 1781</t>
  </si>
  <si>
    <t>March 08, 1781</t>
  </si>
  <si>
    <t>March 15, 1781</t>
  </si>
  <si>
    <t>March 22, 1781</t>
  </si>
  <si>
    <t>March 29, 1781</t>
  </si>
  <si>
    <t>April 05, 1781</t>
  </si>
  <si>
    <t>April 12, 1781</t>
  </si>
  <si>
    <t>April 19, 1781</t>
  </si>
  <si>
    <t>April 26, 1781</t>
  </si>
  <si>
    <t>May 03, 1781</t>
  </si>
  <si>
    <t>May 10, 1781</t>
  </si>
  <si>
    <t>May 17, 1781</t>
  </si>
  <si>
    <t>May 24, 1781</t>
  </si>
  <si>
    <t>May 31, 1781</t>
  </si>
  <si>
    <t>June 07, 1781</t>
  </si>
  <si>
    <t>June 14, 1781</t>
  </si>
  <si>
    <t>June 21, 1781</t>
  </si>
  <si>
    <t>June 28, 1781</t>
  </si>
  <si>
    <t>July 05, 1781</t>
  </si>
  <si>
    <t>July 12, 1781</t>
  </si>
  <si>
    <t>July 19, 1781</t>
  </si>
  <si>
    <t>July 26, 1781</t>
  </si>
  <si>
    <t>August 02, 1781</t>
  </si>
  <si>
    <t>August 09, 1781</t>
  </si>
  <si>
    <t>August 16, 1781</t>
  </si>
  <si>
    <t>August 23, 1781</t>
  </si>
  <si>
    <t>August 30, 1781</t>
  </si>
  <si>
    <t>September 06, 1781</t>
  </si>
  <si>
    <t>September 13, 1781</t>
  </si>
  <si>
    <t>September 20, 1781</t>
  </si>
  <si>
    <t>September 27, 1781</t>
  </si>
  <si>
    <t>October 04, 1781</t>
  </si>
  <si>
    <t>October 11, 1781</t>
  </si>
  <si>
    <t>October 18, 1781</t>
  </si>
  <si>
    <t>October 25, 1781</t>
  </si>
  <si>
    <t>November 01, 1781</t>
  </si>
  <si>
    <t>November 08, 1781</t>
  </si>
  <si>
    <t>November 15, 1781</t>
  </si>
  <si>
    <t>November 22, 1781</t>
  </si>
  <si>
    <t>November 29, 1781</t>
  </si>
  <si>
    <t>December 06, 1781</t>
  </si>
  <si>
    <t>December 13, 1781</t>
  </si>
  <si>
    <t>December 20, 1781</t>
  </si>
  <si>
    <t>December 27, 1781</t>
  </si>
  <si>
    <t>January 03, 1782</t>
  </si>
  <si>
    <t>January 10, 1782</t>
  </si>
  <si>
    <t>January 17, 1782</t>
  </si>
  <si>
    <t>January 24, 1782</t>
  </si>
  <si>
    <t>January 31, 1782</t>
  </si>
  <si>
    <t>February 07, 1782</t>
  </si>
  <si>
    <t>February 14, 1782</t>
  </si>
  <si>
    <t>February 21, 1782</t>
  </si>
  <si>
    <t>February 28, 1782</t>
  </si>
  <si>
    <t>March 07, 1782</t>
  </si>
  <si>
    <t>March 14, 1782</t>
  </si>
  <si>
    <t>March 21, 1782</t>
  </si>
  <si>
    <t>March 28, 1782</t>
  </si>
  <si>
    <t>April 04, 1782</t>
  </si>
  <si>
    <t>April 11, 1782</t>
  </si>
  <si>
    <t>April 18, 1782</t>
  </si>
  <si>
    <t>April 25, 1782</t>
  </si>
  <si>
    <t>May 02, 1782</t>
  </si>
  <si>
    <t>May 09, 1782</t>
  </si>
  <si>
    <t>May 16, 1782</t>
  </si>
  <si>
    <t>May 23, 1782</t>
  </si>
  <si>
    <t>May 30, 1782</t>
  </si>
  <si>
    <t>June 06, 1782</t>
  </si>
  <si>
    <t>June 13, 1782</t>
  </si>
  <si>
    <t>June 20, 1782</t>
  </si>
  <si>
    <t>June 27, 1782</t>
  </si>
  <si>
    <t>July 04, 1782</t>
  </si>
  <si>
    <t>July 11, 1782</t>
  </si>
  <si>
    <t>July 18, 1782</t>
  </si>
  <si>
    <t>July 25, 1782</t>
  </si>
  <si>
    <t>August 01, 1782</t>
  </si>
  <si>
    <t>August 08, 1782</t>
  </si>
  <si>
    <t>August 15, 1782</t>
  </si>
  <si>
    <t>August 22, 1782</t>
  </si>
  <si>
    <t>August 29, 1782</t>
  </si>
  <si>
    <t>September 05, 1782</t>
  </si>
  <si>
    <t>September 12, 1782</t>
  </si>
  <si>
    <t>September 19, 1782</t>
  </si>
  <si>
    <t>September 26, 1782</t>
  </si>
  <si>
    <t>October 03, 1782</t>
  </si>
  <si>
    <t>October 10, 1782</t>
  </si>
  <si>
    <t>October 17, 1782</t>
  </si>
  <si>
    <t>October 24, 1782</t>
  </si>
  <si>
    <t>October 31, 1782</t>
  </si>
  <si>
    <t>November 07, 1782</t>
  </si>
  <si>
    <t>November 14, 1782</t>
  </si>
  <si>
    <t>November 21, 1782</t>
  </si>
  <si>
    <t>November 28, 1782</t>
  </si>
  <si>
    <t>December 05, 1782</t>
  </si>
  <si>
    <t>December 12, 1782</t>
  </si>
  <si>
    <t>December 19, 1782</t>
  </si>
  <si>
    <t>December 26, 1782</t>
  </si>
  <si>
    <t>January 02, 1783</t>
  </si>
  <si>
    <t>January 09, 1783</t>
  </si>
  <si>
    <t>January 16, 1783</t>
  </si>
  <si>
    <t>January 23, 1783</t>
  </si>
  <si>
    <t>January 30, 1783</t>
  </si>
  <si>
    <t>February 06, 1783</t>
  </si>
  <si>
    <t>February 13, 1783</t>
  </si>
  <si>
    <t>February 20, 1783</t>
  </si>
  <si>
    <t>February 27, 1783</t>
  </si>
  <si>
    <t>March 06, 1783</t>
  </si>
  <si>
    <t>March 13, 1783</t>
  </si>
  <si>
    <t>March 20, 1783</t>
  </si>
  <si>
    <t>March 27, 1783</t>
  </si>
  <si>
    <t>April 03, 1783</t>
  </si>
  <si>
    <t>April 10, 1783</t>
  </si>
  <si>
    <t>April 17, 1783</t>
  </si>
  <si>
    <t>April 24, 1783</t>
  </si>
  <si>
    <t>May 01, 1783</t>
  </si>
  <si>
    <t>May 08, 1783</t>
  </si>
  <si>
    <t>May 15, 1783</t>
  </si>
  <si>
    <t>May 22, 1783</t>
  </si>
  <si>
    <t>May 29, 1783</t>
  </si>
  <si>
    <t>June 05, 1783</t>
  </si>
  <si>
    <t>June 12, 1783</t>
  </si>
  <si>
    <t>June 19, 1783</t>
  </si>
  <si>
    <t>June 26, 1783</t>
  </si>
  <si>
    <t>July 03, 1783</t>
  </si>
  <si>
    <t>July 10, 1783</t>
  </si>
  <si>
    <t>July 17, 1783</t>
  </si>
  <si>
    <t>July 24, 1783</t>
  </si>
  <si>
    <t>July 31, 1783</t>
  </si>
  <si>
    <t>August 07, 1783</t>
  </si>
  <si>
    <t>August 14, 1783</t>
  </si>
  <si>
    <t>August 21, 1783</t>
  </si>
  <si>
    <t>August 28, 1783</t>
  </si>
  <si>
    <t>September 04, 1783</t>
  </si>
  <si>
    <t>September 11, 1783</t>
  </si>
  <si>
    <t>September 18, 1783</t>
  </si>
  <si>
    <t>September 25, 1783</t>
  </si>
  <si>
    <t>October 02, 1783</t>
  </si>
  <si>
    <t>October 09, 1783</t>
  </si>
  <si>
    <t>October 16, 1783</t>
  </si>
  <si>
    <t>October 23, 1783</t>
  </si>
  <si>
    <t>October 30, 1783</t>
  </si>
  <si>
    <t>November 06, 1783</t>
  </si>
  <si>
    <t>November 13, 1783</t>
  </si>
  <si>
    <t>November 20, 1783</t>
  </si>
  <si>
    <t>November 27, 1783</t>
  </si>
  <si>
    <t>December 04, 1783</t>
  </si>
  <si>
    <t>December 11, 1783</t>
  </si>
  <si>
    <t>December 18, 1783</t>
  </si>
  <si>
    <t>December 25, 1783</t>
  </si>
  <si>
    <t>The Scots Magazine</t>
  </si>
  <si>
    <t>The Edinburgh Magazine and Literary Miscellany: A New Series of The Scots Magazine</t>
  </si>
  <si>
    <t>January 01, 1817</t>
  </si>
  <si>
    <t>February 01, 1817</t>
  </si>
  <si>
    <t>March 01, 1817</t>
  </si>
  <si>
    <t>April 01, 1817</t>
  </si>
  <si>
    <t>June 01, 1817</t>
  </si>
  <si>
    <t>July 01, 1817</t>
  </si>
  <si>
    <t>September 01, 1817</t>
  </si>
  <si>
    <t>October 01, 1817</t>
  </si>
  <si>
    <t>November 01, 1817</t>
  </si>
  <si>
    <t>December 01, 1817</t>
  </si>
  <si>
    <t>December 02, 1817</t>
  </si>
  <si>
    <t>February 01, 1818</t>
  </si>
  <si>
    <t>March 01, 1818</t>
  </si>
  <si>
    <t>April 01, 1818</t>
  </si>
  <si>
    <t>June 01, 1818</t>
  </si>
  <si>
    <t>July 01, 1818</t>
  </si>
  <si>
    <t>August 01, 1818</t>
  </si>
  <si>
    <t>September 01, 1818</t>
  </si>
  <si>
    <t>November 01, 1818</t>
  </si>
  <si>
    <t>December 01, 1818</t>
  </si>
  <si>
    <t>December 02, 1818</t>
  </si>
  <si>
    <t>February 01, 1819</t>
  </si>
  <si>
    <t>March 01, 1819</t>
  </si>
  <si>
    <t>May 01, 1819</t>
  </si>
  <si>
    <t>June 01, 1819</t>
  </si>
  <si>
    <t>August 01, 1819</t>
  </si>
  <si>
    <t>September 01, 1819</t>
  </si>
  <si>
    <t>November 02, 1819</t>
  </si>
  <si>
    <t>December 01, 1819</t>
  </si>
  <si>
    <t>January 01, 1820</t>
  </si>
  <si>
    <t>February 01, 1820</t>
  </si>
  <si>
    <t>March 01, 1820</t>
  </si>
  <si>
    <t>April 01, 1820</t>
  </si>
  <si>
    <t>May 01, 1820</t>
  </si>
  <si>
    <t>July 01, 1820</t>
  </si>
  <si>
    <t>August 01, 1820</t>
  </si>
  <si>
    <t>October 01, 1820</t>
  </si>
  <si>
    <t>November 01, 1820</t>
  </si>
  <si>
    <t>December 02, 1820</t>
  </si>
  <si>
    <t>January 01, 1821</t>
  </si>
  <si>
    <t>April 01, 1821</t>
  </si>
  <si>
    <t>May 01, 1821</t>
  </si>
  <si>
    <t>July 01, 1821</t>
  </si>
  <si>
    <t>August 01, 1821</t>
  </si>
  <si>
    <t>September 01, 1821</t>
  </si>
  <si>
    <t>October 01, 1821</t>
  </si>
  <si>
    <t>December 01, 1821</t>
  </si>
  <si>
    <t>December 02, 1821</t>
  </si>
  <si>
    <t>January 01, 1822</t>
  </si>
  <si>
    <t>April 01, 1822</t>
  </si>
  <si>
    <t>May 01, 1822</t>
  </si>
  <si>
    <t>June 01, 1822</t>
  </si>
  <si>
    <t>July 01, 1822</t>
  </si>
  <si>
    <t>September 01, 1822</t>
  </si>
  <si>
    <t>October 01, 1822</t>
  </si>
  <si>
    <t>December 01, 1822</t>
  </si>
  <si>
    <t>December 02, 1822</t>
  </si>
  <si>
    <t>January 01, 1823</t>
  </si>
  <si>
    <t>February 01, 1823</t>
  </si>
  <si>
    <t>March 01, 1823</t>
  </si>
  <si>
    <t>April 01, 1823</t>
  </si>
  <si>
    <t>June 01, 1823</t>
  </si>
  <si>
    <t>July 01, 1823</t>
  </si>
  <si>
    <t>September 01, 1823</t>
  </si>
  <si>
    <t>October 01, 1823</t>
  </si>
  <si>
    <t>November 01, 1823</t>
  </si>
  <si>
    <t>December 01, 1823</t>
  </si>
  <si>
    <t>December 02, 1823</t>
  </si>
  <si>
    <t>February 01, 1824</t>
  </si>
  <si>
    <t>March 01, 1824</t>
  </si>
  <si>
    <t>May 01, 1824</t>
  </si>
  <si>
    <t>June 01, 1824</t>
  </si>
  <si>
    <t>July 01, 1824</t>
  </si>
  <si>
    <t>August 01, 1824</t>
  </si>
  <si>
    <t>September 01, 1824</t>
  </si>
  <si>
    <t>November 01, 1824</t>
  </si>
  <si>
    <t>December 01, 1824</t>
  </si>
  <si>
    <t>January 01, 1825</t>
  </si>
  <si>
    <t>February 01, 1825</t>
  </si>
  <si>
    <t>March 01, 1825</t>
  </si>
  <si>
    <t>May 01, 1825</t>
  </si>
  <si>
    <t>June 01, 1825</t>
  </si>
  <si>
    <t>August 01, 1825</t>
  </si>
  <si>
    <t>November 01, 1825</t>
  </si>
  <si>
    <t>January 01, 1826</t>
  </si>
  <si>
    <t>February 01, 1826</t>
  </si>
  <si>
    <t>March 01, 1826</t>
  </si>
  <si>
    <t>May 01, 1826</t>
  </si>
  <si>
    <t>January 05, 1739</t>
  </si>
  <si>
    <t>February 02, 1739</t>
  </si>
  <si>
    <t>March 02, 1739</t>
  </si>
  <si>
    <t>April 06, 1739</t>
  </si>
  <si>
    <t>May 04, 1739</t>
  </si>
  <si>
    <t>June 01, 1739</t>
  </si>
  <si>
    <t>July 01, 1739</t>
  </si>
  <si>
    <t>August 03, 1739</t>
  </si>
  <si>
    <t>September 07, 1739</t>
  </si>
  <si>
    <t>October 01, 1739</t>
  </si>
  <si>
    <t>November 02, 1739</t>
  </si>
  <si>
    <t>December 01, 1739</t>
  </si>
  <si>
    <t>January 04, 1740</t>
  </si>
  <si>
    <t>February 08, 1740</t>
  </si>
  <si>
    <t>March 07, 1740</t>
  </si>
  <si>
    <t>April 04, 1740</t>
  </si>
  <si>
    <t>May 02, 1740</t>
  </si>
  <si>
    <t>June 06, 1740</t>
  </si>
  <si>
    <t>July 04, 1740</t>
  </si>
  <si>
    <t>August 01, 1740</t>
  </si>
  <si>
    <t>September 05, 1740</t>
  </si>
  <si>
    <t>October 03, 1740</t>
  </si>
  <si>
    <t>November 07, 1740</t>
  </si>
  <si>
    <t>December 05, 1740</t>
  </si>
  <si>
    <t>January 02, 1741</t>
  </si>
  <si>
    <t>February 06, 1741</t>
  </si>
  <si>
    <t>March 06, 1741</t>
  </si>
  <si>
    <t>April 03, 1741</t>
  </si>
  <si>
    <t>May 01, 1741</t>
  </si>
  <si>
    <t>June 05, 1741</t>
  </si>
  <si>
    <t>July 01, 1741</t>
  </si>
  <si>
    <t>August 07, 1741</t>
  </si>
  <si>
    <t>September 04, 1741</t>
  </si>
  <si>
    <t>October 02, 1741</t>
  </si>
  <si>
    <t>November 06, 1741</t>
  </si>
  <si>
    <t>December 02, 1741</t>
  </si>
  <si>
    <t>December 04, 1741</t>
  </si>
  <si>
    <t>January 01, 1742</t>
  </si>
  <si>
    <t>February 05, 1742</t>
  </si>
  <si>
    <t>March 05, 1742</t>
  </si>
  <si>
    <t>April 02, 1742</t>
  </si>
  <si>
    <t>May 07, 1742</t>
  </si>
  <si>
    <t>June 04, 1742</t>
  </si>
  <si>
    <t>July 02, 1742</t>
  </si>
  <si>
    <t>August 01, 1742</t>
  </si>
  <si>
    <t>September 03, 1742</t>
  </si>
  <si>
    <t>October 01, 1742</t>
  </si>
  <si>
    <t>November 05, 1742</t>
  </si>
  <si>
    <t>December 03, 1742</t>
  </si>
  <si>
    <t>December 04, 1742</t>
  </si>
  <si>
    <t>January 07, 1743</t>
  </si>
  <si>
    <t>February 04, 1743</t>
  </si>
  <si>
    <t>March 04, 1743</t>
  </si>
  <si>
    <t>April 01, 1743</t>
  </si>
  <si>
    <t>May 06, 1743</t>
  </si>
  <si>
    <t>June 03, 1743</t>
  </si>
  <si>
    <t>July 01, 1743</t>
  </si>
  <si>
    <t>August 05, 1743</t>
  </si>
  <si>
    <t>September 02, 1743</t>
  </si>
  <si>
    <t>October 01, 1743</t>
  </si>
  <si>
    <t>November 04, 1743</t>
  </si>
  <si>
    <t>December 02, 1743</t>
  </si>
  <si>
    <t>December 03, 1743</t>
  </si>
  <si>
    <t>January 01, 1744</t>
  </si>
  <si>
    <t>February 01, 1744</t>
  </si>
  <si>
    <t>April 01, 1744</t>
  </si>
  <si>
    <t>May 01, 1744</t>
  </si>
  <si>
    <t>June 01, 1744</t>
  </si>
  <si>
    <t>July 01, 1744</t>
  </si>
  <si>
    <t>August 01, 1744</t>
  </si>
  <si>
    <t>September 01, 1744</t>
  </si>
  <si>
    <t>October 01, 1744</t>
  </si>
  <si>
    <t>December 01, 1744</t>
  </si>
  <si>
    <t>December 02, 1744</t>
  </si>
  <si>
    <t>January 04, 1745</t>
  </si>
  <si>
    <t>February 01, 1745</t>
  </si>
  <si>
    <t>March 01, 1745</t>
  </si>
  <si>
    <t>April 05, 1745</t>
  </si>
  <si>
    <t>May 03, 1745</t>
  </si>
  <si>
    <t>June 07, 1745</t>
  </si>
  <si>
    <t>July 05, 1745</t>
  </si>
  <si>
    <t>August 02, 1745</t>
  </si>
  <si>
    <t>September 06, 1745</t>
  </si>
  <si>
    <t>October 04, 1745</t>
  </si>
  <si>
    <t>November 01, 1745</t>
  </si>
  <si>
    <t>December 06, 1745</t>
  </si>
  <si>
    <t>December 07, 1745</t>
  </si>
  <si>
    <t>January 03, 1746</t>
  </si>
  <si>
    <t>February 07, 1746</t>
  </si>
  <si>
    <t>March 07, 1746</t>
  </si>
  <si>
    <t>April 04, 1746</t>
  </si>
  <si>
    <t>June 06, 1746</t>
  </si>
  <si>
    <t>July 04, 1746</t>
  </si>
  <si>
    <t>August 01, 1746</t>
  </si>
  <si>
    <t>September 05, 1746</t>
  </si>
  <si>
    <t>October 03, 1746</t>
  </si>
  <si>
    <t>November 07, 1746</t>
  </si>
  <si>
    <t>December 05, 1746</t>
  </si>
  <si>
    <t>December 06, 1746</t>
  </si>
  <si>
    <t>January 02, 1747</t>
  </si>
  <si>
    <t>February 06, 1747</t>
  </si>
  <si>
    <t>March 06, 1747</t>
  </si>
  <si>
    <t>April 03, 1747</t>
  </si>
  <si>
    <t>May 01, 1747</t>
  </si>
  <si>
    <t>June 05, 1747</t>
  </si>
  <si>
    <t>July 03, 1747</t>
  </si>
  <si>
    <t>August 07, 1747</t>
  </si>
  <si>
    <t>September 04, 1747</t>
  </si>
  <si>
    <t>October 02, 1747</t>
  </si>
  <si>
    <t>November 06, 1747</t>
  </si>
  <si>
    <t>December 04, 1747</t>
  </si>
  <si>
    <t>December 05, 1747</t>
  </si>
  <si>
    <t>January 01, 1748</t>
  </si>
  <si>
    <t>February 05, 1748</t>
  </si>
  <si>
    <t>March 04, 1748</t>
  </si>
  <si>
    <t>April 01, 1748</t>
  </si>
  <si>
    <t>May 06, 1748</t>
  </si>
  <si>
    <t>June 03, 1748</t>
  </si>
  <si>
    <t>July 01, 1748</t>
  </si>
  <si>
    <t>August 05, 1748</t>
  </si>
  <si>
    <t>September 02, 1748</t>
  </si>
  <si>
    <t>October 07, 1748</t>
  </si>
  <si>
    <t>November 01, 1748</t>
  </si>
  <si>
    <t>December 01, 1748</t>
  </si>
  <si>
    <t>December 03, 1748</t>
  </si>
  <si>
    <t>January 06, 1749</t>
  </si>
  <si>
    <t>February 01, 1749</t>
  </si>
  <si>
    <t>March 03, 1749</t>
  </si>
  <si>
    <t>April 07, 1749</t>
  </si>
  <si>
    <t>May 05, 1749</t>
  </si>
  <si>
    <t>June 02, 1749</t>
  </si>
  <si>
    <t>July 07, 1749</t>
  </si>
  <si>
    <t>August 04, 1749</t>
  </si>
  <si>
    <t>September 01, 1749</t>
  </si>
  <si>
    <t>October 01, 1749</t>
  </si>
  <si>
    <t>November 01, 1749</t>
  </si>
  <si>
    <t>December 01, 1749</t>
  </si>
  <si>
    <t>December 02, 1749</t>
  </si>
  <si>
    <t>January 05, 1750</t>
  </si>
  <si>
    <t>February 02, 1750</t>
  </si>
  <si>
    <t>March 02, 1750</t>
  </si>
  <si>
    <t>April 06, 1750</t>
  </si>
  <si>
    <t>May 04, 1750</t>
  </si>
  <si>
    <t>June 01, 1750</t>
  </si>
  <si>
    <t>July 06, 1750</t>
  </si>
  <si>
    <t>August 03, 1750</t>
  </si>
  <si>
    <t>September 07, 1750</t>
  </si>
  <si>
    <t>October 05, 1750</t>
  </si>
  <si>
    <t>November 02, 1750</t>
  </si>
  <si>
    <t>December 07, 1750</t>
  </si>
  <si>
    <t>December 08, 1750</t>
  </si>
  <si>
    <t>January 01, 1751</t>
  </si>
  <si>
    <t>February 01, 1751</t>
  </si>
  <si>
    <t>March 01, 1751</t>
  </si>
  <si>
    <t>April 01, 1751</t>
  </si>
  <si>
    <t>May 01, 1751</t>
  </si>
  <si>
    <t>June 01, 1751</t>
  </si>
  <si>
    <t>July 01, 1751</t>
  </si>
  <si>
    <t>August 02, 1751</t>
  </si>
  <si>
    <t>September 01, 1751</t>
  </si>
  <si>
    <t>October 01, 1751</t>
  </si>
  <si>
    <t>November 01, 1751</t>
  </si>
  <si>
    <t>December 01, 1751</t>
  </si>
  <si>
    <t>December 02, 1751</t>
  </si>
  <si>
    <t>January 03, 1752</t>
  </si>
  <si>
    <t>January 04, 1752</t>
  </si>
  <si>
    <t>February 01, 1752</t>
  </si>
  <si>
    <t>March 06, 1752</t>
  </si>
  <si>
    <t>April 03, 1752</t>
  </si>
  <si>
    <t>May 01, 1752</t>
  </si>
  <si>
    <t>June 01, 1752</t>
  </si>
  <si>
    <t>July 03, 1752</t>
  </si>
  <si>
    <t>August 07, 1752</t>
  </si>
  <si>
    <t>September 04, 1752</t>
  </si>
  <si>
    <t>October 02, 1752</t>
  </si>
  <si>
    <t>November 06, 1752</t>
  </si>
  <si>
    <t>December 04, 1752</t>
  </si>
  <si>
    <t>January 01, 1753</t>
  </si>
  <si>
    <t>February 05, 1753</t>
  </si>
  <si>
    <t>March 05, 1753</t>
  </si>
  <si>
    <t>April 02, 1753</t>
  </si>
  <si>
    <t>May 07, 1753</t>
  </si>
  <si>
    <t>June 04, 1753</t>
  </si>
  <si>
    <t>July 02, 1753</t>
  </si>
  <si>
    <t>August 06, 1753</t>
  </si>
  <si>
    <t>September 03, 1753</t>
  </si>
  <si>
    <t>October 01, 1753</t>
  </si>
  <si>
    <t>November 05, 1753</t>
  </si>
  <si>
    <t>December 03, 1753</t>
  </si>
  <si>
    <t>December 04, 1753</t>
  </si>
  <si>
    <t>January 07, 1754</t>
  </si>
  <si>
    <t>February 04, 1754</t>
  </si>
  <si>
    <t>March 04, 1754</t>
  </si>
  <si>
    <t>April 01, 1754</t>
  </si>
  <si>
    <t>May 06, 1754</t>
  </si>
  <si>
    <t>June 03, 1754</t>
  </si>
  <si>
    <t>July 01, 1754</t>
  </si>
  <si>
    <t>August 05, 1754</t>
  </si>
  <si>
    <t>September 02, 1754</t>
  </si>
  <si>
    <t>October 07, 1754</t>
  </si>
  <si>
    <t>November 04, 1754</t>
  </si>
  <si>
    <t>December 02, 1754</t>
  </si>
  <si>
    <t>December 03, 1754</t>
  </si>
  <si>
    <t>January 01, 1755</t>
  </si>
  <si>
    <t>February 03, 1755</t>
  </si>
  <si>
    <t>March 03, 1755</t>
  </si>
  <si>
    <t>April 07, 1755</t>
  </si>
  <si>
    <t>May 05, 1755</t>
  </si>
  <si>
    <t>June 02, 1755</t>
  </si>
  <si>
    <t>July 07, 1755</t>
  </si>
  <si>
    <t>August 04, 1755</t>
  </si>
  <si>
    <t>September 01, 1755</t>
  </si>
  <si>
    <t>October 06, 1755</t>
  </si>
  <si>
    <t>November 03, 1755</t>
  </si>
  <si>
    <t>December 01, 1755</t>
  </si>
  <si>
    <t>December 02, 1755</t>
  </si>
  <si>
    <t>January 05, 1756</t>
  </si>
  <si>
    <t>February 02, 1756</t>
  </si>
  <si>
    <t>March 01, 1756</t>
  </si>
  <si>
    <t>April 05, 1756</t>
  </si>
  <si>
    <t>May 03, 1756</t>
  </si>
  <si>
    <t>June 07, 1756</t>
  </si>
  <si>
    <t>July 05, 1756</t>
  </si>
  <si>
    <t>August 02, 1756</t>
  </si>
  <si>
    <t>September 06, 1756</t>
  </si>
  <si>
    <t>October 04, 1756</t>
  </si>
  <si>
    <t>November 01, 1756</t>
  </si>
  <si>
    <t>December 06, 1756</t>
  </si>
  <si>
    <t>December 07, 1756</t>
  </si>
  <si>
    <t>January 03, 1757</t>
  </si>
  <si>
    <t>February 07, 1757</t>
  </si>
  <si>
    <t>March 07, 1757</t>
  </si>
  <si>
    <t>April 04, 1757</t>
  </si>
  <si>
    <t>May 02, 1757</t>
  </si>
  <si>
    <t>June 06, 1757</t>
  </si>
  <si>
    <t>July 04, 1757</t>
  </si>
  <si>
    <t>August 01, 1757</t>
  </si>
  <si>
    <t>September 01, 1757</t>
  </si>
  <si>
    <t>October 01, 1757</t>
  </si>
  <si>
    <t>November 07, 1757</t>
  </si>
  <si>
    <t>December 05, 1757</t>
  </si>
  <si>
    <t>December 06, 1757</t>
  </si>
  <si>
    <t>January 02, 1758</t>
  </si>
  <si>
    <t>February 06, 1758</t>
  </si>
  <si>
    <t>March 06, 1758</t>
  </si>
  <si>
    <t>April 03, 1758</t>
  </si>
  <si>
    <t>May 01, 1758</t>
  </si>
  <si>
    <t>June 05, 1758</t>
  </si>
  <si>
    <t>July 03, 1758</t>
  </si>
  <si>
    <t>August 07, 1758</t>
  </si>
  <si>
    <t>September 04, 1758</t>
  </si>
  <si>
    <t>October 01, 1758</t>
  </si>
  <si>
    <t>November 06, 1758</t>
  </si>
  <si>
    <t>December 04, 1758</t>
  </si>
  <si>
    <t>December 05, 1758</t>
  </si>
  <si>
    <t>January 01, 1759</t>
  </si>
  <si>
    <t>February 05, 1759</t>
  </si>
  <si>
    <t>March 05, 1759</t>
  </si>
  <si>
    <t>April 02, 1759</t>
  </si>
  <si>
    <t>May 07, 1759</t>
  </si>
  <si>
    <t>June 01, 1759</t>
  </si>
  <si>
    <t>July 02, 1759</t>
  </si>
  <si>
    <t>August 06, 1759</t>
  </si>
  <si>
    <t>September 03, 1759</t>
  </si>
  <si>
    <t>October 01, 1759</t>
  </si>
  <si>
    <t>November 05, 1759</t>
  </si>
  <si>
    <t>December 03, 1759</t>
  </si>
  <si>
    <t>December 04, 1759</t>
  </si>
  <si>
    <t>January 07, 1760</t>
  </si>
  <si>
    <t>February 01, 1760</t>
  </si>
  <si>
    <t>March 03, 1760</t>
  </si>
  <si>
    <t>April 01, 1760</t>
  </si>
  <si>
    <t>May 05, 1760</t>
  </si>
  <si>
    <t>June 02, 1760</t>
  </si>
  <si>
    <t>July 07, 1760</t>
  </si>
  <si>
    <t>August 04, 1760</t>
  </si>
  <si>
    <t>September 01, 1760</t>
  </si>
  <si>
    <t>October 06, 1760</t>
  </si>
  <si>
    <t>November 03, 1760</t>
  </si>
  <si>
    <t>December 01, 1760</t>
  </si>
  <si>
    <t>December 02, 1760</t>
  </si>
  <si>
    <t>January 01, 1761</t>
  </si>
  <si>
    <t>February 02, 1761</t>
  </si>
  <si>
    <t>March 02, 1761</t>
  </si>
  <si>
    <t>April 06, 1761</t>
  </si>
  <si>
    <t>May 04, 1761</t>
  </si>
  <si>
    <t>June 01, 1761</t>
  </si>
  <si>
    <t>July 06, 1761</t>
  </si>
  <si>
    <t>August 03, 1761</t>
  </si>
  <si>
    <t>September 01, 1761</t>
  </si>
  <si>
    <t>October 01, 1761</t>
  </si>
  <si>
    <t>November 01, 1761</t>
  </si>
  <si>
    <t>December 07, 1761</t>
  </si>
  <si>
    <t>December 08, 1761</t>
  </si>
  <si>
    <t>January 04, 1762</t>
  </si>
  <si>
    <t>February 01, 1762</t>
  </si>
  <si>
    <t>March 01, 1762</t>
  </si>
  <si>
    <t>April 05, 1762</t>
  </si>
  <si>
    <t>May 03, 1762</t>
  </si>
  <si>
    <t>June 07, 1762</t>
  </si>
  <si>
    <t>July 05, 1762</t>
  </si>
  <si>
    <t>August 02, 1762</t>
  </si>
  <si>
    <t>September 06, 1762</t>
  </si>
  <si>
    <t>October 04, 1762</t>
  </si>
  <si>
    <t>November 01, 1762</t>
  </si>
  <si>
    <t>December 06, 1762</t>
  </si>
  <si>
    <t>December 07, 1762</t>
  </si>
  <si>
    <t>January 03, 1763</t>
  </si>
  <si>
    <t>February 07, 1763</t>
  </si>
  <si>
    <t>March 07, 1763</t>
  </si>
  <si>
    <t>April 04, 1763</t>
  </si>
  <si>
    <t>May 02, 1763</t>
  </si>
  <si>
    <t>June 06, 1763</t>
  </si>
  <si>
    <t>July 04, 1763</t>
  </si>
  <si>
    <t>August 01, 1763</t>
  </si>
  <si>
    <t>September 05, 1763</t>
  </si>
  <si>
    <t>October 03, 1763</t>
  </si>
  <si>
    <t>November 07, 1763</t>
  </si>
  <si>
    <t>December 05, 1763</t>
  </si>
  <si>
    <t>December 06, 1763</t>
  </si>
  <si>
    <t>January 01, 1764</t>
  </si>
  <si>
    <t>February 01, 1764</t>
  </si>
  <si>
    <t>March 01, 1764</t>
  </si>
  <si>
    <t>April 01, 1764</t>
  </si>
  <si>
    <t>May 01, 1764</t>
  </si>
  <si>
    <t>June 01, 1764</t>
  </si>
  <si>
    <t>July 01, 1764</t>
  </si>
  <si>
    <t>August 01, 1764</t>
  </si>
  <si>
    <t>September 01, 1764</t>
  </si>
  <si>
    <t>October 01, 1764</t>
  </si>
  <si>
    <t>November 01, 1764</t>
  </si>
  <si>
    <t>December 01, 1764</t>
  </si>
  <si>
    <t>December 02, 1764</t>
  </si>
  <si>
    <t>January 07, 1765</t>
  </si>
  <si>
    <t>February 04, 1765</t>
  </si>
  <si>
    <t>March 04, 1765</t>
  </si>
  <si>
    <t>April 01, 1765</t>
  </si>
  <si>
    <t>May 06, 1765</t>
  </si>
  <si>
    <t>June 03, 1765</t>
  </si>
  <si>
    <t>July 01, 1765</t>
  </si>
  <si>
    <t>August 05, 1765</t>
  </si>
  <si>
    <t>September 02, 1765</t>
  </si>
  <si>
    <t>October 07, 1765</t>
  </si>
  <si>
    <t>November 04, 1765</t>
  </si>
  <si>
    <t>December 02, 1765</t>
  </si>
  <si>
    <t>December 03, 1765</t>
  </si>
  <si>
    <t>January 01, 1766</t>
  </si>
  <si>
    <t>February 01, 1766</t>
  </si>
  <si>
    <t>March 01, 1766</t>
  </si>
  <si>
    <t>April 01, 1766</t>
  </si>
  <si>
    <t>June 01, 1766</t>
  </si>
  <si>
    <t>July 01, 1766</t>
  </si>
  <si>
    <t>August 01, 1766</t>
  </si>
  <si>
    <t>September 01, 1766</t>
  </si>
  <si>
    <t>October 01, 1766</t>
  </si>
  <si>
    <t>November 01, 1766</t>
  </si>
  <si>
    <t>December 01, 1766</t>
  </si>
  <si>
    <t>December 02, 1766</t>
  </si>
  <si>
    <t>February 01, 1767</t>
  </si>
  <si>
    <t>March 01, 1767</t>
  </si>
  <si>
    <t>April 01, 1767</t>
  </si>
  <si>
    <t>May 01, 1767</t>
  </si>
  <si>
    <t>June 01, 1767</t>
  </si>
  <si>
    <t>July 06, 1767</t>
  </si>
  <si>
    <t>August 01, 1767</t>
  </si>
  <si>
    <t>September 07, 1767</t>
  </si>
  <si>
    <t>November 01, 1767</t>
  </si>
  <si>
    <t>December 01, 1767</t>
  </si>
  <si>
    <t>December 08, 1767</t>
  </si>
  <si>
    <t>January 01, 1768</t>
  </si>
  <si>
    <t>January 05, 1768</t>
  </si>
  <si>
    <t>February 01, 1768</t>
  </si>
  <si>
    <t>March 07, 1768</t>
  </si>
  <si>
    <t>April 01, 1768</t>
  </si>
  <si>
    <t>May 02, 1768</t>
  </si>
  <si>
    <t>June 01, 1768</t>
  </si>
  <si>
    <t>July 04, 1768</t>
  </si>
  <si>
    <t>August 01, 1768</t>
  </si>
  <si>
    <t>September 05, 1768</t>
  </si>
  <si>
    <t>October 03, 1768</t>
  </si>
  <si>
    <t>November 07, 1768</t>
  </si>
  <si>
    <t>December 05, 1768</t>
  </si>
  <si>
    <t>January 01, 1769</t>
  </si>
  <si>
    <t>February 01, 1769</t>
  </si>
  <si>
    <t>March 01, 1769</t>
  </si>
  <si>
    <t>April 01, 1769</t>
  </si>
  <si>
    <t>May 01, 1769</t>
  </si>
  <si>
    <t>July 01, 1769</t>
  </si>
  <si>
    <t>August 01, 1769</t>
  </si>
  <si>
    <t>September 01, 1769</t>
  </si>
  <si>
    <t>October 01, 1769</t>
  </si>
  <si>
    <t>November 01, 1769</t>
  </si>
  <si>
    <t>December 01, 1769</t>
  </si>
  <si>
    <t>December 02, 1769</t>
  </si>
  <si>
    <t>January 01, 1770</t>
  </si>
  <si>
    <t>March 01, 1770</t>
  </si>
  <si>
    <t>April 01, 1770</t>
  </si>
  <si>
    <t>May 01, 1770</t>
  </si>
  <si>
    <t>June 01, 1770</t>
  </si>
  <si>
    <t>July 01, 1770</t>
  </si>
  <si>
    <t>August 01, 1770</t>
  </si>
  <si>
    <t>September 01, 1770</t>
  </si>
  <si>
    <t>October 01, 1770</t>
  </si>
  <si>
    <t>December 01, 1770</t>
  </si>
  <si>
    <t>December 02, 1770</t>
  </si>
  <si>
    <t>January 01, 1771</t>
  </si>
  <si>
    <t>February 01, 1771</t>
  </si>
  <si>
    <t>March 01, 1771</t>
  </si>
  <si>
    <t>April 01, 1771</t>
  </si>
  <si>
    <t>May 01, 1771</t>
  </si>
  <si>
    <t>June 01, 1771</t>
  </si>
  <si>
    <t>July 01, 1771</t>
  </si>
  <si>
    <t>September 01, 1771</t>
  </si>
  <si>
    <t>October 01, 1771</t>
  </si>
  <si>
    <t>November 01, 1771</t>
  </si>
  <si>
    <t>December 01, 1771</t>
  </si>
  <si>
    <t>December 02, 1771</t>
  </si>
  <si>
    <t>January 01, 1772</t>
  </si>
  <si>
    <t>February 01, 1772</t>
  </si>
  <si>
    <t>March 01, 1772</t>
  </si>
  <si>
    <t>April 01, 1772</t>
  </si>
  <si>
    <t>May 01, 1772</t>
  </si>
  <si>
    <t>June 01, 1772</t>
  </si>
  <si>
    <t>July 06, 1772</t>
  </si>
  <si>
    <t>August 01, 1772</t>
  </si>
  <si>
    <t>September 01, 1772</t>
  </si>
  <si>
    <t>November 01, 1772</t>
  </si>
  <si>
    <t>December 01, 1772</t>
  </si>
  <si>
    <t>December 02, 1772</t>
  </si>
  <si>
    <t>January 01, 1773</t>
  </si>
  <si>
    <t>February 01, 1773</t>
  </si>
  <si>
    <t>March 01, 1773</t>
  </si>
  <si>
    <t>May 01, 1773</t>
  </si>
  <si>
    <t>June 01, 1773</t>
  </si>
  <si>
    <t>August 01, 1773</t>
  </si>
  <si>
    <t>September 01, 1773</t>
  </si>
  <si>
    <t>October 01, 1773</t>
  </si>
  <si>
    <t>November 01, 1773</t>
  </si>
  <si>
    <t>December 01, 1773</t>
  </si>
  <si>
    <t>January 01, 1774</t>
  </si>
  <si>
    <t>February 01, 1774</t>
  </si>
  <si>
    <t>March 01, 1774</t>
  </si>
  <si>
    <t>April 01, 1774</t>
  </si>
  <si>
    <t>May 01, 1774</t>
  </si>
  <si>
    <t>June 01, 1774</t>
  </si>
  <si>
    <t>July 01, 1774</t>
  </si>
  <si>
    <t>August 01, 1774</t>
  </si>
  <si>
    <t>October 01, 1774</t>
  </si>
  <si>
    <t>November 01, 1774</t>
  </si>
  <si>
    <t>December 02, 1774</t>
  </si>
  <si>
    <t>January 01, 1775</t>
  </si>
  <si>
    <t>February 01, 1775</t>
  </si>
  <si>
    <t>March 01, 1775</t>
  </si>
  <si>
    <t>April 01, 1775</t>
  </si>
  <si>
    <t>May 01, 1775</t>
  </si>
  <si>
    <t>July 01, 1775</t>
  </si>
  <si>
    <t>August 01, 1775</t>
  </si>
  <si>
    <t>September 01, 1775</t>
  </si>
  <si>
    <t>October 01, 1775</t>
  </si>
  <si>
    <t>November 01, 1775</t>
  </si>
  <si>
    <t>December 01, 1775</t>
  </si>
  <si>
    <t>December 02, 1775</t>
  </si>
  <si>
    <t>March 01, 1776</t>
  </si>
  <si>
    <t>April 01, 1776</t>
  </si>
  <si>
    <t>May 01, 1776</t>
  </si>
  <si>
    <t>June 01, 1776</t>
  </si>
  <si>
    <t>July 01, 1776</t>
  </si>
  <si>
    <t>September 01, 1776</t>
  </si>
  <si>
    <t>October 01, 1776</t>
  </si>
  <si>
    <t>December 01, 1776</t>
  </si>
  <si>
    <t>December 02, 1776</t>
  </si>
  <si>
    <t>January 01, 1777</t>
  </si>
  <si>
    <t>February 01, 1777</t>
  </si>
  <si>
    <t>March 01, 1777</t>
  </si>
  <si>
    <t>April 01, 1777</t>
  </si>
  <si>
    <t>June 01, 1777</t>
  </si>
  <si>
    <t>July 01, 1777</t>
  </si>
  <si>
    <t>August 01, 1777</t>
  </si>
  <si>
    <t>September 01, 1777</t>
  </si>
  <si>
    <t>October 01, 1777</t>
  </si>
  <si>
    <t>November 01, 1777</t>
  </si>
  <si>
    <t>December 01, 1777</t>
  </si>
  <si>
    <t>December 02, 1777</t>
  </si>
  <si>
    <t>February 01, 1778</t>
  </si>
  <si>
    <t>March 01, 1778</t>
  </si>
  <si>
    <t>April 01, 1778</t>
  </si>
  <si>
    <t>May 01, 1778</t>
  </si>
  <si>
    <t>June 01, 1778</t>
  </si>
  <si>
    <t>July 01, 1778</t>
  </si>
  <si>
    <t>August 01, 1778</t>
  </si>
  <si>
    <t>September 01, 1778</t>
  </si>
  <si>
    <t>November 01, 1778</t>
  </si>
  <si>
    <t>December 01, 1778</t>
  </si>
  <si>
    <t>December 02, 1778</t>
  </si>
  <si>
    <t>January 04, 1779</t>
  </si>
  <si>
    <t>February 01, 1779</t>
  </si>
  <si>
    <t>March 01, 1779</t>
  </si>
  <si>
    <t>April 05, 1779</t>
  </si>
  <si>
    <t>May 03, 1779</t>
  </si>
  <si>
    <t>June 07, 1779</t>
  </si>
  <si>
    <t>July 05, 1779</t>
  </si>
  <si>
    <t>August 02, 1779</t>
  </si>
  <si>
    <t>September 06, 1779</t>
  </si>
  <si>
    <t>October 04, 1779</t>
  </si>
  <si>
    <t>November 01, 1779</t>
  </si>
  <si>
    <t>December 06, 1779</t>
  </si>
  <si>
    <t>December 07, 1779</t>
  </si>
  <si>
    <t>January 01, 1780</t>
  </si>
  <si>
    <t>February 01, 1780</t>
  </si>
  <si>
    <t>March 01, 1780</t>
  </si>
  <si>
    <t>April 01, 1780</t>
  </si>
  <si>
    <t>May 01, 1780</t>
  </si>
  <si>
    <t>July 01, 1780</t>
  </si>
  <si>
    <t>August 01, 1780</t>
  </si>
  <si>
    <t>September 01, 1780</t>
  </si>
  <si>
    <t>October 01, 1780</t>
  </si>
  <si>
    <t>November 01, 1780</t>
  </si>
  <si>
    <t>December 01, 1780</t>
  </si>
  <si>
    <t>December 02, 1780</t>
  </si>
  <si>
    <t>January 01, 1781</t>
  </si>
  <si>
    <t>April 01, 1781</t>
  </si>
  <si>
    <t>May 01, 1781</t>
  </si>
  <si>
    <t>June 01, 1781</t>
  </si>
  <si>
    <t>July 01, 1781</t>
  </si>
  <si>
    <t>August 01, 1781</t>
  </si>
  <si>
    <t>September 01, 1781</t>
  </si>
  <si>
    <t>October 01, 1781</t>
  </si>
  <si>
    <t>December 01, 1781</t>
  </si>
  <si>
    <t>December 02, 1781</t>
  </si>
  <si>
    <t>January 01, 1782</t>
  </si>
  <si>
    <t>February 01, 1782</t>
  </si>
  <si>
    <t>March 01, 1782</t>
  </si>
  <si>
    <t>April 01, 1782</t>
  </si>
  <si>
    <t>May 01, 1782</t>
  </si>
  <si>
    <t>June 01, 1782</t>
  </si>
  <si>
    <t>July 01, 1782</t>
  </si>
  <si>
    <t>September 01, 1782</t>
  </si>
  <si>
    <t>October 01, 1782</t>
  </si>
  <si>
    <t>November 01, 1782</t>
  </si>
  <si>
    <t>December 01, 1782</t>
  </si>
  <si>
    <t>December 02, 1782</t>
  </si>
  <si>
    <t>January 01, 1783</t>
  </si>
  <si>
    <t>February 01, 1783</t>
  </si>
  <si>
    <t>March 01, 1783</t>
  </si>
  <si>
    <t>April 01, 1783</t>
  </si>
  <si>
    <t>June 01, 1783</t>
  </si>
  <si>
    <t>July 01, 1783</t>
  </si>
  <si>
    <t>August 01, 1783</t>
  </si>
  <si>
    <t>September 01, 1783</t>
  </si>
  <si>
    <t>October 01, 1783</t>
  </si>
  <si>
    <t>November 01, 1783</t>
  </si>
  <si>
    <t>December 01, 1783</t>
  </si>
  <si>
    <t>December 02, 1783</t>
  </si>
  <si>
    <t>January 01, 1784</t>
  </si>
  <si>
    <t>February 01, 1784</t>
  </si>
  <si>
    <t>March 01, 1784</t>
  </si>
  <si>
    <t>April 01, 1784</t>
  </si>
  <si>
    <t>May 01, 1784</t>
  </si>
  <si>
    <t>June 01, 1784</t>
  </si>
  <si>
    <t>July 01, 1784</t>
  </si>
  <si>
    <t>August 01, 1784</t>
  </si>
  <si>
    <t>September 01, 1784</t>
  </si>
  <si>
    <t>October 01, 1784</t>
  </si>
  <si>
    <t>November 01, 1784</t>
  </si>
  <si>
    <t>December 01, 1784</t>
  </si>
  <si>
    <t>December 02, 1784</t>
  </si>
  <si>
    <t>January 01, 1785</t>
  </si>
  <si>
    <t>February 01, 1785</t>
  </si>
  <si>
    <t>March 01, 1785</t>
  </si>
  <si>
    <t>May 01, 1785</t>
  </si>
  <si>
    <t>June 01, 1785</t>
  </si>
  <si>
    <t>August 01, 1785</t>
  </si>
  <si>
    <t>September 01, 1785</t>
  </si>
  <si>
    <t>October 01, 1785</t>
  </si>
  <si>
    <t>November 01, 1785</t>
  </si>
  <si>
    <t>December 01, 1785</t>
  </si>
  <si>
    <t>January 01, 1786</t>
  </si>
  <si>
    <t>February 01, 1786</t>
  </si>
  <si>
    <t>March 01, 1786</t>
  </si>
  <si>
    <t>April 01, 1786</t>
  </si>
  <si>
    <t>May 01, 1786</t>
  </si>
  <si>
    <t>June 01, 1786</t>
  </si>
  <si>
    <t>July 01, 1786</t>
  </si>
  <si>
    <t>August 01, 1786</t>
  </si>
  <si>
    <t>October 01, 1786</t>
  </si>
  <si>
    <t>November 01, 1786</t>
  </si>
  <si>
    <t>December 02, 1786</t>
  </si>
  <si>
    <t>January 01, 1787</t>
  </si>
  <si>
    <t>February 01, 1787</t>
  </si>
  <si>
    <t>March 01, 1787</t>
  </si>
  <si>
    <t>April 01, 1787</t>
  </si>
  <si>
    <t>May 01, 1787</t>
  </si>
  <si>
    <t>July 01, 1787</t>
  </si>
  <si>
    <t>August 01, 1787</t>
  </si>
  <si>
    <t>September 01, 1787</t>
  </si>
  <si>
    <t>October 01, 1787</t>
  </si>
  <si>
    <t>November 01, 1787</t>
  </si>
  <si>
    <t>December 01, 1787</t>
  </si>
  <si>
    <t>December 02, 1787</t>
  </si>
  <si>
    <t>January 01, 1788</t>
  </si>
  <si>
    <t>March 01, 1788</t>
  </si>
  <si>
    <t>April 01, 1788</t>
  </si>
  <si>
    <t>May 01, 1788</t>
  </si>
  <si>
    <t>June 01, 1788</t>
  </si>
  <si>
    <t>July 01, 1788</t>
  </si>
  <si>
    <t>September 01, 1788</t>
  </si>
  <si>
    <t>October 01, 1788</t>
  </si>
  <si>
    <t>November 01, 1788</t>
  </si>
  <si>
    <t>December 01, 1788</t>
  </si>
  <si>
    <t>December 02, 1788</t>
  </si>
  <si>
    <t>January 01, 1789</t>
  </si>
  <si>
    <t>February 01, 1789</t>
  </si>
  <si>
    <t>March 01, 1789</t>
  </si>
  <si>
    <t>April 01, 1789</t>
  </si>
  <si>
    <t>June 01, 1789</t>
  </si>
  <si>
    <t>July 01, 1789</t>
  </si>
  <si>
    <t>August 01, 1789</t>
  </si>
  <si>
    <t>September 01, 1789</t>
  </si>
  <si>
    <t>October 01, 1789</t>
  </si>
  <si>
    <t>November 01, 1789</t>
  </si>
  <si>
    <t>December 01, 1789</t>
  </si>
  <si>
    <t>December 02, 1789</t>
  </si>
  <si>
    <t>February 01, 1790</t>
  </si>
  <si>
    <t>March 01, 1790</t>
  </si>
  <si>
    <t>April 01, 1790</t>
  </si>
  <si>
    <t>May 01, 1790</t>
  </si>
  <si>
    <t>June 01, 1790</t>
  </si>
  <si>
    <t>July 01, 1790</t>
  </si>
  <si>
    <t>August 01, 1790</t>
  </si>
  <si>
    <t>September 01, 1790</t>
  </si>
  <si>
    <t>November 01, 1790</t>
  </si>
  <si>
    <t>December 01, 1790</t>
  </si>
  <si>
    <t>December 02, 1790</t>
  </si>
  <si>
    <t>January 01, 1791</t>
  </si>
  <si>
    <t>February 01, 1791</t>
  </si>
  <si>
    <t>March 01, 1791</t>
  </si>
  <si>
    <t>May 01, 1791</t>
  </si>
  <si>
    <t>June 01, 1791</t>
  </si>
  <si>
    <t>August 01, 1791</t>
  </si>
  <si>
    <t>September 01, 1791</t>
  </si>
  <si>
    <t>October 01, 1791</t>
  </si>
  <si>
    <t>November 01, 1791</t>
  </si>
  <si>
    <t>December 01, 1791</t>
  </si>
  <si>
    <t>January 01, 1792</t>
  </si>
  <si>
    <t>February 01, 1792</t>
  </si>
  <si>
    <t>March 01, 1792</t>
  </si>
  <si>
    <t>April 01, 1792</t>
  </si>
  <si>
    <t>May 01, 1792</t>
  </si>
  <si>
    <t>July 01, 1792</t>
  </si>
  <si>
    <t>August 01, 1792</t>
  </si>
  <si>
    <t>September 01, 1792</t>
  </si>
  <si>
    <t>October 01, 1792</t>
  </si>
  <si>
    <t>November 01, 1792</t>
  </si>
  <si>
    <t>December 01, 1792</t>
  </si>
  <si>
    <t>December 02, 1792</t>
  </si>
  <si>
    <t>January 01, 1793</t>
  </si>
  <si>
    <t>April 01, 1793</t>
  </si>
  <si>
    <t>May 01, 1793</t>
  </si>
  <si>
    <t>June 01, 1793</t>
  </si>
  <si>
    <t>July 01, 1793</t>
  </si>
  <si>
    <t>August 01, 1793</t>
  </si>
  <si>
    <t>September 01, 1793</t>
  </si>
  <si>
    <t>October 01, 1793</t>
  </si>
  <si>
    <t>December 01, 1793</t>
  </si>
  <si>
    <t>December 02, 1793</t>
  </si>
  <si>
    <t>January 01, 1794</t>
  </si>
  <si>
    <t>February 01, 1794</t>
  </si>
  <si>
    <t>March 01, 1794</t>
  </si>
  <si>
    <t>April 01, 1794</t>
  </si>
  <si>
    <t>May 01, 1794</t>
  </si>
  <si>
    <t>June 01, 1794</t>
  </si>
  <si>
    <t>July 01, 1794</t>
  </si>
  <si>
    <t>September 01, 1794</t>
  </si>
  <si>
    <t>October 01, 1794</t>
  </si>
  <si>
    <t>November 01, 1794</t>
  </si>
  <si>
    <t>December 01, 1794</t>
  </si>
  <si>
    <t>December 02, 1794</t>
  </si>
  <si>
    <t>January 01, 1795</t>
  </si>
  <si>
    <t>February 01, 1795</t>
  </si>
  <si>
    <t>March 01, 1795</t>
  </si>
  <si>
    <t>April 01, 1795</t>
  </si>
  <si>
    <t>June 01, 1795</t>
  </si>
  <si>
    <t>July 01, 1795</t>
  </si>
  <si>
    <t>August 01, 1795</t>
  </si>
  <si>
    <t>September 01, 1795</t>
  </si>
  <si>
    <t>October 01, 1795</t>
  </si>
  <si>
    <t>November 01, 1795</t>
  </si>
  <si>
    <t>December 01, 1795</t>
  </si>
  <si>
    <t>December 02, 1795</t>
  </si>
  <si>
    <t>February 01, 1796</t>
  </si>
  <si>
    <t>March 01, 1796</t>
  </si>
  <si>
    <t>May 01, 1796</t>
  </si>
  <si>
    <t>June 01, 1796</t>
  </si>
  <si>
    <t>August 01, 1796</t>
  </si>
  <si>
    <t>September 01, 1796</t>
  </si>
  <si>
    <t>October 01, 1796</t>
  </si>
  <si>
    <t>November 01, 1796</t>
  </si>
  <si>
    <t>December 01, 1796</t>
  </si>
  <si>
    <t>January 01, 1797</t>
  </si>
  <si>
    <t>January 03, 1797</t>
  </si>
  <si>
    <t>February 06, 1797</t>
  </si>
  <si>
    <t>March 06, 1797</t>
  </si>
  <si>
    <t>April 01, 1797</t>
  </si>
  <si>
    <t>May 01, 1797</t>
  </si>
  <si>
    <t>June 01, 1797</t>
  </si>
  <si>
    <t>July 01, 1797</t>
  </si>
  <si>
    <t>August 01, 1797</t>
  </si>
  <si>
    <t>October 01, 1797</t>
  </si>
  <si>
    <t>November 01, 1797</t>
  </si>
  <si>
    <t>January 01, 1798</t>
  </si>
  <si>
    <t>February 01, 1798</t>
  </si>
  <si>
    <t>March 01, 1798</t>
  </si>
  <si>
    <t>April 01, 1798</t>
  </si>
  <si>
    <t>May 01, 1798</t>
  </si>
  <si>
    <t>July 01, 1798</t>
  </si>
  <si>
    <t>August 01, 1798</t>
  </si>
  <si>
    <t>September 01, 1798</t>
  </si>
  <si>
    <t>October 01, 1798</t>
  </si>
  <si>
    <t>November 01, 1798</t>
  </si>
  <si>
    <t>December 01, 1798</t>
  </si>
  <si>
    <t>December 02, 1798</t>
  </si>
  <si>
    <t>January 01, 1799</t>
  </si>
  <si>
    <t>April 01, 1799</t>
  </si>
  <si>
    <t>May 01, 1799</t>
  </si>
  <si>
    <t>June 01, 1799</t>
  </si>
  <si>
    <t>July 01, 1799</t>
  </si>
  <si>
    <t>August 01, 1799</t>
  </si>
  <si>
    <t>September 01, 1799</t>
  </si>
  <si>
    <t>October 01, 1799</t>
  </si>
  <si>
    <t>December 01, 1799</t>
  </si>
  <si>
    <t>December 02, 1799</t>
  </si>
  <si>
    <t>January 01, 1800</t>
  </si>
  <si>
    <t>February 01, 1800</t>
  </si>
  <si>
    <t>March 01, 1800</t>
  </si>
  <si>
    <t>April 01, 1800</t>
  </si>
  <si>
    <t>June 01, 1800</t>
  </si>
  <si>
    <t>July 01, 1800</t>
  </si>
  <si>
    <t>September 01, 1800</t>
  </si>
  <si>
    <t>October 01, 1800</t>
  </si>
  <si>
    <t>November 01, 1800</t>
  </si>
  <si>
    <t>December 01, 1800</t>
  </si>
  <si>
    <t>December 02, 1800</t>
  </si>
  <si>
    <t>February 01, 1801</t>
  </si>
  <si>
    <t>March 01, 1801</t>
  </si>
  <si>
    <t>April 01, 1801</t>
  </si>
  <si>
    <t>June 01, 1801</t>
  </si>
  <si>
    <t>July 01, 1801</t>
  </si>
  <si>
    <t>August 01, 1801</t>
  </si>
  <si>
    <t>September 01, 1801</t>
  </si>
  <si>
    <t>November 01, 1801</t>
  </si>
  <si>
    <t>December 01, 1801</t>
  </si>
  <si>
    <t>December 02, 1801</t>
  </si>
  <si>
    <t>February 01, 1802</t>
  </si>
  <si>
    <t>March 01, 1802</t>
  </si>
  <si>
    <t>May 01, 1802</t>
  </si>
  <si>
    <t>June 01, 1802</t>
  </si>
  <si>
    <t>August 01, 1802</t>
  </si>
  <si>
    <t>September 01, 1802</t>
  </si>
  <si>
    <t>November 01, 1802</t>
  </si>
  <si>
    <t>November 16, 1802</t>
  </si>
  <si>
    <t>December 01, 1802</t>
  </si>
  <si>
    <t>January 01, 1803</t>
  </si>
  <si>
    <t>February 01, 1803</t>
  </si>
  <si>
    <t>March 01, 1803</t>
  </si>
  <si>
    <t>May 01, 1803</t>
  </si>
  <si>
    <t>June 01, 1803</t>
  </si>
  <si>
    <t>August 01, 1803</t>
  </si>
  <si>
    <t>October 01, 1803</t>
  </si>
  <si>
    <t>November 01, 1803</t>
  </si>
  <si>
    <t>The Scots' Magazine</t>
  </si>
  <si>
    <t>January 01, 1888</t>
  </si>
  <si>
    <t>April 01, 1888</t>
  </si>
  <si>
    <t>July 01, 1888</t>
  </si>
  <si>
    <t>September 01, 1889</t>
  </si>
  <si>
    <t>December 01, 1889</t>
  </si>
  <si>
    <t>June 01, 1890</t>
  </si>
  <si>
    <t>February 01, 1891</t>
  </si>
  <si>
    <t>March 01, 1891</t>
  </si>
  <si>
    <t>November 01, 1891</t>
  </si>
  <si>
    <t>May 01, 1892</t>
  </si>
  <si>
    <t>January 01, 1893</t>
  </si>
  <si>
    <t>October 01, 1893</t>
  </si>
  <si>
    <t>April 01, 1894</t>
  </si>
  <si>
    <t>July 01, 1894</t>
  </si>
  <si>
    <t>September 01, 1895</t>
  </si>
  <si>
    <t>December 01, 1895</t>
  </si>
  <si>
    <t>March 01, 1896</t>
  </si>
  <si>
    <t>November 01, 1896</t>
  </si>
  <si>
    <t>August 01, 1897</t>
  </si>
  <si>
    <t>May 01, 1898</t>
  </si>
  <si>
    <t>January 01, 1899</t>
  </si>
  <si>
    <t>October 01, 1899</t>
  </si>
  <si>
    <t>April 01, 1900</t>
  </si>
  <si>
    <t>December 02, 1900</t>
  </si>
  <si>
    <t>The Scots Magazine and Edinburgh Literary Miscellany</t>
  </si>
  <si>
    <t>January 01, 1804</t>
  </si>
  <si>
    <t>February 01, 1804</t>
  </si>
  <si>
    <t>April 01, 1804</t>
  </si>
  <si>
    <t>May 01, 1804</t>
  </si>
  <si>
    <t>July 01, 1804</t>
  </si>
  <si>
    <t>August 01, 1804</t>
  </si>
  <si>
    <t>September 01, 1804</t>
  </si>
  <si>
    <t>October 01, 1804</t>
  </si>
  <si>
    <t>December 01, 1804</t>
  </si>
  <si>
    <t>December 02, 1804</t>
  </si>
  <si>
    <t>January 01, 1805</t>
  </si>
  <si>
    <t>April 01, 1805</t>
  </si>
  <si>
    <t>May 01, 1805</t>
  </si>
  <si>
    <t>June 01, 1805</t>
  </si>
  <si>
    <t>July 01, 1805</t>
  </si>
  <si>
    <t>September 01, 1805</t>
  </si>
  <si>
    <t>October 01, 1805</t>
  </si>
  <si>
    <t>December 01, 1805</t>
  </si>
  <si>
    <t>December 02, 1805</t>
  </si>
  <si>
    <t>January 01, 1806</t>
  </si>
  <si>
    <t>February 01, 1806</t>
  </si>
  <si>
    <t>March 01, 1806</t>
  </si>
  <si>
    <t>April 01, 1806</t>
  </si>
  <si>
    <t>June 01, 1806</t>
  </si>
  <si>
    <t>July 01, 1806</t>
  </si>
  <si>
    <t>September 01, 1806</t>
  </si>
  <si>
    <t>October 01, 1806</t>
  </si>
  <si>
    <t>November 01, 1806</t>
  </si>
  <si>
    <t>December 01, 1806</t>
  </si>
  <si>
    <t>December 02, 1806</t>
  </si>
  <si>
    <t>February 01, 1807</t>
  </si>
  <si>
    <t>March 01, 1807</t>
  </si>
  <si>
    <t>April 01, 1807</t>
  </si>
  <si>
    <t>June 01, 1807</t>
  </si>
  <si>
    <t>July 01, 1807</t>
  </si>
  <si>
    <t>August 01, 1807</t>
  </si>
  <si>
    <t>September 01, 1807</t>
  </si>
  <si>
    <t>November 01, 1807</t>
  </si>
  <si>
    <t>December 01, 1807</t>
  </si>
  <si>
    <t>December 02, 1807</t>
  </si>
  <si>
    <t>February 01, 1808</t>
  </si>
  <si>
    <t>March 01, 1808</t>
  </si>
  <si>
    <t>May 01, 1808</t>
  </si>
  <si>
    <t>June 01, 1808</t>
  </si>
  <si>
    <t>August 01, 1808</t>
  </si>
  <si>
    <t>October 01, 1808</t>
  </si>
  <si>
    <t>November 01, 1808</t>
  </si>
  <si>
    <t>January 01, 1809</t>
  </si>
  <si>
    <t>February 01, 1809</t>
  </si>
  <si>
    <t>March 01, 1809</t>
  </si>
  <si>
    <t>April 01, 1809</t>
  </si>
  <si>
    <t>May 01, 1809</t>
  </si>
  <si>
    <t>July 01, 1809</t>
  </si>
  <si>
    <t>August 01, 1809</t>
  </si>
  <si>
    <t>October 01, 1809</t>
  </si>
  <si>
    <t>November 01, 1809</t>
  </si>
  <si>
    <t>December 02, 1809</t>
  </si>
  <si>
    <t>January 01, 1810</t>
  </si>
  <si>
    <t>April 01, 1810</t>
  </si>
  <si>
    <t>May 01, 1810</t>
  </si>
  <si>
    <t>July 01, 1810</t>
  </si>
  <si>
    <t>August 01, 1810</t>
  </si>
  <si>
    <t>September 01, 1810</t>
  </si>
  <si>
    <t>October 01, 1810</t>
  </si>
  <si>
    <t>December 01, 1810</t>
  </si>
  <si>
    <t>December 02, 1810</t>
  </si>
  <si>
    <t>January 01, 1811</t>
  </si>
  <si>
    <t>April 01, 1811</t>
  </si>
  <si>
    <t>May 01, 1811</t>
  </si>
  <si>
    <t>June 01, 1811</t>
  </si>
  <si>
    <t>July 01, 1811</t>
  </si>
  <si>
    <t>September 01, 1811</t>
  </si>
  <si>
    <t>October 01, 1811</t>
  </si>
  <si>
    <t>December 01, 1811</t>
  </si>
  <si>
    <t>December 02, 1811</t>
  </si>
  <si>
    <t>January 01, 1812</t>
  </si>
  <si>
    <t>February 01, 1812</t>
  </si>
  <si>
    <t>March 01, 1812</t>
  </si>
  <si>
    <t>April 01, 1812</t>
  </si>
  <si>
    <t>June 01, 1812</t>
  </si>
  <si>
    <t>July 01, 1812</t>
  </si>
  <si>
    <t>August 01, 1812</t>
  </si>
  <si>
    <t>September 01, 1812</t>
  </si>
  <si>
    <t>November 01, 1812</t>
  </si>
  <si>
    <t>December 01, 1812</t>
  </si>
  <si>
    <t>December 08, 1812</t>
  </si>
  <si>
    <t>February 01, 1813</t>
  </si>
  <si>
    <t>March 01, 1813</t>
  </si>
  <si>
    <t>May 01, 1813</t>
  </si>
  <si>
    <t>June 07, 1813</t>
  </si>
  <si>
    <t>August 01, 1813</t>
  </si>
  <si>
    <t>September 06, 1813</t>
  </si>
  <si>
    <t>November 01, 1813</t>
  </si>
  <si>
    <t>December 01, 1813</t>
  </si>
  <si>
    <t>January 01, 1814</t>
  </si>
  <si>
    <t>February 01, 1814</t>
  </si>
  <si>
    <t>March 01, 1814</t>
  </si>
  <si>
    <t>May 01, 1814</t>
  </si>
  <si>
    <t>June 01, 1814</t>
  </si>
  <si>
    <t>August 01, 1814</t>
  </si>
  <si>
    <t>October 01, 1814</t>
  </si>
  <si>
    <t>November 01, 1814</t>
  </si>
  <si>
    <t>January 01, 1815</t>
  </si>
  <si>
    <t>February 01, 1815</t>
  </si>
  <si>
    <t>March 01, 1815</t>
  </si>
  <si>
    <t>April 01, 1815</t>
  </si>
  <si>
    <t>May 01, 1815</t>
  </si>
  <si>
    <t>July 01, 1815</t>
  </si>
  <si>
    <t>August 01, 1815</t>
  </si>
  <si>
    <t>October 01, 1815</t>
  </si>
  <si>
    <t>November 01, 1815</t>
  </si>
  <si>
    <t>December 05, 1815</t>
  </si>
  <si>
    <t>January 01, 1816</t>
  </si>
  <si>
    <t>April 01, 1816</t>
  </si>
  <si>
    <t>May 01, 1816</t>
  </si>
  <si>
    <t>June 01, 1816</t>
  </si>
  <si>
    <t>July 01, 1816</t>
  </si>
  <si>
    <t>September 01, 1816</t>
  </si>
  <si>
    <t>October 01, 1816</t>
  </si>
  <si>
    <t>December 01, 1816</t>
  </si>
  <si>
    <t>December 02, 1816</t>
  </si>
  <si>
    <t>Western Gazette</t>
  </si>
  <si>
    <t>Yeovil</t>
  </si>
  <si>
    <t>January 13, 1884</t>
  </si>
  <si>
    <t>December 25, 1942</t>
  </si>
  <si>
    <t>Yorkshire Gazette</t>
  </si>
  <si>
    <t>The Yorkshire Gazette</t>
  </si>
  <si>
    <t>May 15, 1819</t>
  </si>
  <si>
    <t>York</t>
  </si>
  <si>
    <t>May 22, 1819</t>
  </si>
  <si>
    <t>May 29, 1819</t>
  </si>
  <si>
    <t>June 05, 1819</t>
  </si>
  <si>
    <t>June 12, 1819</t>
  </si>
  <si>
    <t>June 19, 1819</t>
  </si>
  <si>
    <t>June 26, 1819</t>
  </si>
  <si>
    <t>July 03, 1819</t>
  </si>
  <si>
    <t>July 10, 1819</t>
  </si>
  <si>
    <t>July 17, 1819</t>
  </si>
  <si>
    <t>July 24, 1819</t>
  </si>
  <si>
    <t>July 31, 1819</t>
  </si>
  <si>
    <t>August 07, 1819</t>
  </si>
  <si>
    <t>August 14, 1819</t>
  </si>
  <si>
    <t>August 21, 1819</t>
  </si>
  <si>
    <t>August 28, 1819</t>
  </si>
  <si>
    <t>September 04, 1819</t>
  </si>
  <si>
    <t>September 11, 1819</t>
  </si>
  <si>
    <t>September 18, 1819</t>
  </si>
  <si>
    <t>September 25, 1819</t>
  </si>
  <si>
    <t>October 02, 1819</t>
  </si>
  <si>
    <t>October 09, 1819</t>
  </si>
  <si>
    <t>October 16, 1819</t>
  </si>
  <si>
    <t>October 23, 1819</t>
  </si>
  <si>
    <t>October 30, 1819</t>
  </si>
  <si>
    <t>November 06, 1819</t>
  </si>
  <si>
    <t>November 13, 1819</t>
  </si>
  <si>
    <t>November 20, 1819</t>
  </si>
  <si>
    <t>November 27, 1819</t>
  </si>
  <si>
    <t>December 11, 1819</t>
  </si>
  <si>
    <t>December 18, 1819</t>
  </si>
  <si>
    <t>December 25, 1819</t>
  </si>
  <si>
    <t>January 08, 1820</t>
  </si>
  <si>
    <t>January 15, 1820</t>
  </si>
  <si>
    <t>January 22, 1820</t>
  </si>
  <si>
    <t>January 29, 1820</t>
  </si>
  <si>
    <t>February 05, 1820</t>
  </si>
  <si>
    <t>February 12, 1820</t>
  </si>
  <si>
    <t>February 19, 1820</t>
  </si>
  <si>
    <t>February 26, 1820</t>
  </si>
  <si>
    <t>March 04, 1820</t>
  </si>
  <si>
    <t>March 11, 1820</t>
  </si>
  <si>
    <t>March 18, 1820</t>
  </si>
  <si>
    <t>March 25, 1820</t>
  </si>
  <si>
    <t>April 08, 1820</t>
  </si>
  <si>
    <t>April 15, 1820</t>
  </si>
  <si>
    <t>April 22, 1820</t>
  </si>
  <si>
    <t>April 29, 1820</t>
  </si>
  <si>
    <t>May 06, 1820</t>
  </si>
  <si>
    <t>May 13, 1820</t>
  </si>
  <si>
    <t>May 20, 1820</t>
  </si>
  <si>
    <t>May 27, 1820</t>
  </si>
  <si>
    <t>June 03, 1820</t>
  </si>
  <si>
    <t>June 10, 1820</t>
  </si>
  <si>
    <t>June 17, 1820</t>
  </si>
  <si>
    <t>June 24, 1820</t>
  </si>
  <si>
    <t>July 08, 1820</t>
  </si>
  <si>
    <t>July 15, 1820</t>
  </si>
  <si>
    <t>July 22, 1820</t>
  </si>
  <si>
    <t>July 29, 1820</t>
  </si>
  <si>
    <t>August 05, 1820</t>
  </si>
  <si>
    <t>August 12, 1820</t>
  </si>
  <si>
    <t>August 19, 1820</t>
  </si>
  <si>
    <t>August 26, 1820</t>
  </si>
  <si>
    <t>September 02, 1820</t>
  </si>
  <si>
    <t>September 09, 1820</t>
  </si>
  <si>
    <t>September 16, 1820</t>
  </si>
  <si>
    <t>September 23, 1820</t>
  </si>
  <si>
    <t>September 30, 1820</t>
  </si>
  <si>
    <t>October 07, 1820</t>
  </si>
  <si>
    <t>October 14, 1820</t>
  </si>
  <si>
    <t>October 21, 1820</t>
  </si>
  <si>
    <t>October 28, 1820</t>
  </si>
  <si>
    <t>November 04, 1820</t>
  </si>
  <si>
    <t>November 11, 1820</t>
  </si>
  <si>
    <t>November 18, 1820</t>
  </si>
  <si>
    <t>November 25, 1820</t>
  </si>
  <si>
    <t>December 09, 1820</t>
  </si>
  <si>
    <t>December 16, 1820</t>
  </si>
  <si>
    <t>December 23, 1820</t>
  </si>
  <si>
    <t>December 30, 1820</t>
  </si>
  <si>
    <t>January 06, 1821</t>
  </si>
  <si>
    <t>January 13, 1821</t>
  </si>
  <si>
    <t>January 20, 1821</t>
  </si>
  <si>
    <t>January 27, 1821</t>
  </si>
  <si>
    <t>February 03, 1821</t>
  </si>
  <si>
    <t>February 10, 1821</t>
  </si>
  <si>
    <t>February 17, 1821</t>
  </si>
  <si>
    <t>February 24, 1821</t>
  </si>
  <si>
    <t>March 03, 1821</t>
  </si>
  <si>
    <t>March 10, 1821</t>
  </si>
  <si>
    <t>March 17, 1821</t>
  </si>
  <si>
    <t>March 24, 1821</t>
  </si>
  <si>
    <t>March 31, 1821</t>
  </si>
  <si>
    <t>April 07, 1821</t>
  </si>
  <si>
    <t>April 14, 1821</t>
  </si>
  <si>
    <t>April 21, 1821</t>
  </si>
  <si>
    <t>April 28, 1821</t>
  </si>
  <si>
    <t>May 05, 1821</t>
  </si>
  <si>
    <t>May 12, 1821</t>
  </si>
  <si>
    <t>May 19, 1821</t>
  </si>
  <si>
    <t>May 26, 1821</t>
  </si>
  <si>
    <t>June 02, 1821</t>
  </si>
  <si>
    <t>June 09, 1821</t>
  </si>
  <si>
    <t>June 16, 1821</t>
  </si>
  <si>
    <t>June 23, 1821</t>
  </si>
  <si>
    <t>June 30, 1821</t>
  </si>
  <si>
    <t>July 07, 1821</t>
  </si>
  <si>
    <t>July 14, 1821</t>
  </si>
  <si>
    <t>July 21, 1821</t>
  </si>
  <si>
    <t>July 28, 1821</t>
  </si>
  <si>
    <t>August 04, 1821</t>
  </si>
  <si>
    <t>August 11, 1821</t>
  </si>
  <si>
    <t>August 18, 1821</t>
  </si>
  <si>
    <t>August 25, 1821</t>
  </si>
  <si>
    <t>September 08, 1821</t>
  </si>
  <si>
    <t>September 15, 1821</t>
  </si>
  <si>
    <t>September 22, 1821</t>
  </si>
  <si>
    <t>September 29, 1821</t>
  </si>
  <si>
    <t>October 06, 1821</t>
  </si>
  <si>
    <t>October 13, 1821</t>
  </si>
  <si>
    <t>October 20, 1821</t>
  </si>
  <si>
    <t>October 27, 1821</t>
  </si>
  <si>
    <t>November 03, 1821</t>
  </si>
  <si>
    <t>November 10, 1821</t>
  </si>
  <si>
    <t>November 17, 1821</t>
  </si>
  <si>
    <t>November 24, 1821</t>
  </si>
  <si>
    <t>December 08, 1821</t>
  </si>
  <si>
    <t>December 15, 1821</t>
  </si>
  <si>
    <t>December 22, 1821</t>
  </si>
  <si>
    <t>December 29, 1821</t>
  </si>
  <si>
    <t>January 05, 1822</t>
  </si>
  <si>
    <t>January 12, 1822</t>
  </si>
  <si>
    <t>January 19, 1822</t>
  </si>
  <si>
    <t>January 26, 1822</t>
  </si>
  <si>
    <t>February 02, 1822</t>
  </si>
  <si>
    <t>February 09, 1822</t>
  </si>
  <si>
    <t>February 16, 1822</t>
  </si>
  <si>
    <t>February 23, 1822</t>
  </si>
  <si>
    <t>March 02, 1822</t>
  </si>
  <si>
    <t>March 09, 1822</t>
  </si>
  <si>
    <t>March 16, 1822</t>
  </si>
  <si>
    <t>March 23, 1822</t>
  </si>
  <si>
    <t>March 30, 1822</t>
  </si>
  <si>
    <t>April 06, 1822</t>
  </si>
  <si>
    <t>April 13, 1822</t>
  </si>
  <si>
    <t>April 20, 1822</t>
  </si>
  <si>
    <t>April 27, 1822</t>
  </si>
  <si>
    <t>May 04, 1822</t>
  </si>
  <si>
    <t>May 11, 1822</t>
  </si>
  <si>
    <t>May 18, 1822</t>
  </si>
  <si>
    <t>May 25, 1822</t>
  </si>
  <si>
    <t>June 08, 1822</t>
  </si>
  <si>
    <t>June 15, 1822</t>
  </si>
  <si>
    <t>June 22, 1822</t>
  </si>
  <si>
    <t>June 29, 1822</t>
  </si>
  <si>
    <t>July 06, 1822</t>
  </si>
  <si>
    <t>July 13, 1822</t>
  </si>
  <si>
    <t>July 20, 1822</t>
  </si>
  <si>
    <t>July 27, 1822</t>
  </si>
  <si>
    <t>August 03, 1822</t>
  </si>
  <si>
    <t>August 10, 1822</t>
  </si>
  <si>
    <t>August 17, 1822</t>
  </si>
  <si>
    <t>August 24, 1822</t>
  </si>
  <si>
    <t>August 31, 1822</t>
  </si>
  <si>
    <t>September 07, 1822</t>
  </si>
  <si>
    <t>September 14, 1822</t>
  </si>
  <si>
    <t>September 28, 1822</t>
  </si>
  <si>
    <t>October 05, 1822</t>
  </si>
  <si>
    <t>October 12, 1822</t>
  </si>
  <si>
    <t>October 19, 1822</t>
  </si>
  <si>
    <t>October 26, 1822</t>
  </si>
  <si>
    <t>November 02, 1822</t>
  </si>
  <si>
    <t>November 09, 1822</t>
  </si>
  <si>
    <t>November 16, 1822</t>
  </si>
  <si>
    <t>November 23, 1822</t>
  </si>
  <si>
    <t>November 30, 1822</t>
  </si>
  <si>
    <t>December 07, 1822</t>
  </si>
  <si>
    <t>December 14, 1822</t>
  </si>
  <si>
    <t>December 21, 1822</t>
  </si>
  <si>
    <t>December 28, 1822</t>
  </si>
  <si>
    <t>January 04, 1823</t>
  </si>
  <si>
    <t>January 11, 1823</t>
  </si>
  <si>
    <t>January 18, 1823</t>
  </si>
  <si>
    <t>January 25, 1823</t>
  </si>
  <si>
    <t>February 08, 1823</t>
  </si>
  <si>
    <t>February 15, 1823</t>
  </si>
  <si>
    <t>February 22, 1823</t>
  </si>
  <si>
    <t>March 08, 1823</t>
  </si>
  <si>
    <t>March 15, 1823</t>
  </si>
  <si>
    <t>March 22, 1823</t>
  </si>
  <si>
    <t>March 29, 1823</t>
  </si>
  <si>
    <t>April 05, 1823</t>
  </si>
  <si>
    <t>April 12, 1823</t>
  </si>
  <si>
    <t>April 19, 1823</t>
  </si>
  <si>
    <t>April 26, 1823</t>
  </si>
  <si>
    <t>May 03, 1823</t>
  </si>
  <si>
    <t>May 10, 1823</t>
  </si>
  <si>
    <t>May 17, 1823</t>
  </si>
  <si>
    <t>May 24, 1823</t>
  </si>
  <si>
    <t>May 31, 1823</t>
  </si>
  <si>
    <t>June 07, 1823</t>
  </si>
  <si>
    <t>June 14, 1823</t>
  </si>
  <si>
    <t>June 21, 1823</t>
  </si>
  <si>
    <t>June 28, 1823</t>
  </si>
  <si>
    <t>July 05, 1823</t>
  </si>
  <si>
    <t>July 12, 1823</t>
  </si>
  <si>
    <t>July 19, 1823</t>
  </si>
  <si>
    <t>July 26, 1823</t>
  </si>
  <si>
    <t>August 02, 1823</t>
  </si>
  <si>
    <t>August 09, 1823</t>
  </si>
  <si>
    <t>August 16, 1823</t>
  </si>
  <si>
    <t>August 23, 1823</t>
  </si>
  <si>
    <t>August 30, 1823</t>
  </si>
  <si>
    <t>September 06, 1823</t>
  </si>
  <si>
    <t>September 13, 1823</t>
  </si>
  <si>
    <t>September 20, 1823</t>
  </si>
  <si>
    <t>September 27, 1823</t>
  </si>
  <si>
    <t>October 04, 1823</t>
  </si>
  <si>
    <t>October 11, 1823</t>
  </si>
  <si>
    <t>October 18, 1823</t>
  </si>
  <si>
    <t>October 25, 1823</t>
  </si>
  <si>
    <t>November 08, 1823</t>
  </si>
  <si>
    <t>November 15, 1823</t>
  </si>
  <si>
    <t>November 22, 1823</t>
  </si>
  <si>
    <t>November 29, 1823</t>
  </si>
  <si>
    <t>December 06, 1823</t>
  </si>
  <si>
    <t>December 13, 1823</t>
  </si>
  <si>
    <t>December 20, 1823</t>
  </si>
  <si>
    <t>December 27, 1823</t>
  </si>
  <si>
    <t>January 03, 1824</t>
  </si>
  <si>
    <t>January 10, 1824</t>
  </si>
  <si>
    <t>January 17, 1824</t>
  </si>
  <si>
    <t>January 24, 1824</t>
  </si>
  <si>
    <t>January 31, 1824</t>
  </si>
  <si>
    <t>February 07, 1824</t>
  </si>
  <si>
    <t>February 14, 1824</t>
  </si>
  <si>
    <t>February 21, 1824</t>
  </si>
  <si>
    <t>February 28, 1824</t>
  </si>
  <si>
    <t>March 06, 1824</t>
  </si>
  <si>
    <t>March 13, 1824</t>
  </si>
  <si>
    <t>March 20, 1824</t>
  </si>
  <si>
    <t>March 27, 1824</t>
  </si>
  <si>
    <t>April 03, 1824</t>
  </si>
  <si>
    <t>April 10, 1824</t>
  </si>
  <si>
    <t>April 17, 1824</t>
  </si>
  <si>
    <t>April 24, 1824</t>
  </si>
  <si>
    <t>May 08, 1824</t>
  </si>
  <si>
    <t>May 15, 1824</t>
  </si>
  <si>
    <t>May 22, 1824</t>
  </si>
  <si>
    <t>May 29, 1824</t>
  </si>
  <si>
    <t>June 05, 1824</t>
  </si>
  <si>
    <t>June 12, 1824</t>
  </si>
  <si>
    <t>June 19, 1824</t>
  </si>
  <si>
    <t>June 26, 1824</t>
  </si>
  <si>
    <t>July 03, 1824</t>
  </si>
  <si>
    <t>July 10, 1824</t>
  </si>
  <si>
    <t>July 17, 1824</t>
  </si>
  <si>
    <t>July 24, 1824</t>
  </si>
  <si>
    <t>July 31, 1824</t>
  </si>
  <si>
    <t>August 07, 1824</t>
  </si>
  <si>
    <t>August 14, 1824</t>
  </si>
  <si>
    <t>August 21, 1824</t>
  </si>
  <si>
    <t>September 04, 1824</t>
  </si>
  <si>
    <t>September 11, 1824</t>
  </si>
  <si>
    <t>September 18, 1824</t>
  </si>
  <si>
    <t>September 25, 1824</t>
  </si>
  <si>
    <t>October 02, 1824</t>
  </si>
  <si>
    <t>October 09, 1824</t>
  </si>
  <si>
    <t>October 16, 1824</t>
  </si>
  <si>
    <t>October 23, 1824</t>
  </si>
  <si>
    <t>October 30, 1824</t>
  </si>
  <si>
    <t>November 06, 1824</t>
  </si>
  <si>
    <t>November 13, 1824</t>
  </si>
  <si>
    <t>November 20, 1824</t>
  </si>
  <si>
    <t>November 27, 1824</t>
  </si>
  <si>
    <t>December 04, 1824</t>
  </si>
  <si>
    <t>December 11, 1824</t>
  </si>
  <si>
    <t>December 18, 1824</t>
  </si>
  <si>
    <t>January 08, 1825</t>
  </si>
  <si>
    <t>January 15, 1825</t>
  </si>
  <si>
    <t>January 22, 1825</t>
  </si>
  <si>
    <t>August 30, 1836</t>
  </si>
  <si>
    <t>March 07, 1855</t>
  </si>
  <si>
    <t>March 14, 1855</t>
  </si>
  <si>
    <t>March 21, 1855</t>
  </si>
  <si>
    <t>March 28, 1855</t>
  </si>
  <si>
    <t>July 13, 1856</t>
  </si>
  <si>
    <t>February 03, 1867</t>
  </si>
  <si>
    <t>IssueDateRange</t>
  </si>
  <si>
    <t>July 18, 1901 to November 30, 1922</t>
  </si>
  <si>
    <t>Scotland</t>
  </si>
  <si>
    <t>January 01, 1901 to July 17, 1901</t>
  </si>
  <si>
    <t>December 01, 1922 to May 20, 1939</t>
  </si>
  <si>
    <t>May 22, 1939 to December 30, 1950</t>
  </si>
  <si>
    <t>August 04, 1768 to December 28, 1769</t>
  </si>
  <si>
    <t>England</t>
  </si>
  <si>
    <t>April 18, 1925 to December 28, 1935</t>
  </si>
  <si>
    <t>January 04, 1936 to December 30, 1950</t>
  </si>
  <si>
    <t>January 13, 1763 to January 13, 1763</t>
  </si>
  <si>
    <t>January 14, 1762 to December 29, 1763</t>
  </si>
  <si>
    <t>January 02, 1800 to April 11, 1925</t>
  </si>
  <si>
    <t>January 01, 1749 to January 01, 1749</t>
  </si>
  <si>
    <t>November 23, 1857 to December 30, 1867</t>
  </si>
  <si>
    <t>Northern Ireland</t>
  </si>
  <si>
    <t>January 29, 1825 to December 28, 1867</t>
  </si>
  <si>
    <t>May 11, 1839 to December 31, 1920</t>
  </si>
  <si>
    <t>January 05, 1901 to December 30, 1950</t>
  </si>
  <si>
    <t>January 07, 1888 to December 29, 1900</t>
  </si>
  <si>
    <t>May 04, 1809 to December 29, 1836</t>
  </si>
  <si>
    <t>January 03, 1850 to December 25, 1886</t>
  </si>
  <si>
    <t>May 02, 1775 to February 25, 1814</t>
  </si>
  <si>
    <t>March 04, 1814 to December 28, 1867</t>
  </si>
  <si>
    <t>October 14, 1881 to January 29, 1932</t>
  </si>
  <si>
    <t>January 30, 1932 to March 12, 1932</t>
  </si>
  <si>
    <t>July 28, 1879 to October 13, 1881</t>
  </si>
  <si>
    <t>August 15, 1933 to December 30, 1950</t>
  </si>
  <si>
    <t>March 14, 1932 to August 14, 1933</t>
  </si>
  <si>
    <t>August 07, 1858 to December 29, 1950</t>
  </si>
  <si>
    <t>June 03, 1926 to December 30, 1950</t>
  </si>
  <si>
    <t>May 10, 1926 to May 25, 1926</t>
  </si>
  <si>
    <t>May 26, 1926 to December 31, 1926</t>
  </si>
  <si>
    <t>January 01, 1901 to May 04, 1926</t>
  </si>
  <si>
    <t>May 27, 1873 to December 31, 1906</t>
  </si>
  <si>
    <t>March 13, 1877 to December 31, 1904</t>
  </si>
  <si>
    <t>May 17, 1905 to December 30, 1950</t>
  </si>
  <si>
    <t>March 05, 1877 to December 30, 1950</t>
  </si>
  <si>
    <t>February 01, 1854 to December 29, 1906</t>
  </si>
  <si>
    <t>June 09, 1855 to December 28, 1867</t>
  </si>
  <si>
    <t>September 20, 1856 to December 31, 1867</t>
  </si>
  <si>
    <t>August 09, 1828 to December 28, 1839</t>
  </si>
  <si>
    <t>January 04, 1879 to December 28, 1906</t>
  </si>
  <si>
    <t>January 11, 1840 to December 28, 1878</t>
  </si>
  <si>
    <t>June 11, 1855 to December 31, 1867</t>
  </si>
  <si>
    <t>May 01, 1878 to December 30, 1950</t>
  </si>
  <si>
    <t>June 15, 1732 to April 15, 1736</t>
  </si>
  <si>
    <t>March 19, 1784 to December 28, 1906</t>
  </si>
  <si>
    <t>February 03, 1714 to December 25, 1783</t>
  </si>
  <si>
    <t>January 01, 1817 to December 02, 1826</t>
  </si>
  <si>
    <t>January 05, 1739 to December 02, 1803</t>
  </si>
  <si>
    <t>January 01, 1887 to December 02, 1900</t>
  </si>
  <si>
    <t>January 01, 1804 to December 02, 1816</t>
  </si>
  <si>
    <t>February 21, 1863 to December 29, 1950</t>
  </si>
  <si>
    <t>May 15, 1819 to December 28, 1867</t>
  </si>
  <si>
    <t>https://link.gale.com/apps/pub/1ZSV/BNCN?sid=titlelist</t>
  </si>
  <si>
    <t>https://link.gale.com/apps/pub/8MOJ/BNCN?sid=titlelist</t>
  </si>
  <si>
    <t>https://link.gale.com/apps/pub/6RDG/BNCN?sid=titlelist</t>
  </si>
  <si>
    <t>https://link.gale.com/apps/pub/6RDH/BNCN?sid=titlelist</t>
  </si>
  <si>
    <t>https://link.gale.com/apps/pub/6RDI/BNCN?sid=titlelist</t>
  </si>
  <si>
    <t>https://link.gale.com/apps/pub/6RDJ/BNCN?sid=titlelist</t>
  </si>
  <si>
    <t>https://link.gale.com/apps/pub/6RDK/BNCN?sid=titlelist</t>
  </si>
  <si>
    <t>https://link.gale.com/apps/pub/6RDL/BNCN?sid=titlelist</t>
  </si>
  <si>
    <t>https://link.gale.com/apps/pub/6RDM/BNCN?sid=titlelist</t>
  </si>
  <si>
    <t>https://link.gale.com/apps/pub/2FXN/BNCN?sid=titlelist</t>
  </si>
  <si>
    <t>https://link.gale.com/apps/pub/6RDN/BNCN?sid=titlelist</t>
  </si>
  <si>
    <t>https://link.gale.com/apps/pub/6RDO/BNCN?sid=titlelist</t>
  </si>
  <si>
    <t>https://link.gale.com/apps/pub/6RDP/BNCN?sid=titlelist</t>
  </si>
  <si>
    <t>https://link.gale.com/apps/pub/6RDQ/BNCN?sid=titlelist</t>
  </si>
  <si>
    <t>https://link.gale.com/apps/pub/6PEK/BNCN?sid=titlelist</t>
  </si>
  <si>
    <t>https://link.gale.com/apps/pub/6RDR/BNCN?sid=titlelist</t>
  </si>
  <si>
    <t>https://link.gale.com/apps/pub/6RDS/BNCN?sid=titlelist</t>
  </si>
  <si>
    <t>https://link.gale.com/apps/pub/6RDT/BNCN?sid=titlelist</t>
  </si>
  <si>
    <t>https://link.gale.com/apps/pub/6RDU/BNCN?sid=titlelist</t>
  </si>
  <si>
    <t>https://link.gale.com/apps/pub/2BZK/BNCN?sid=titlelist</t>
  </si>
  <si>
    <t>https://link.gale.com/apps/pub/6RDV/BNCN?sid=titlelist</t>
  </si>
  <si>
    <t>https://link.gale.com/apps/pub/6RDW/BNCN?sid=titlelist</t>
  </si>
  <si>
    <t>https://link.gale.com/apps/pub/6RDX/BNCN?sid=title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BBE9768-F4C4-4140-AF14-F2D17FA526A4}" autoFormatId="16" applyNumberFormats="0" applyBorderFormats="0" applyFontFormats="0" applyPatternFormats="0" applyAlignmentFormats="0" applyWidthHeightFormats="0">
  <queryTableRefresh nextId="16">
    <queryTableFields count="13">
      <queryTableField id="1" name="ArchiveName" tableColumnId="1"/>
      <queryTableField id="4" name="PublicationTitle" tableColumnId="4"/>
      <queryTableField id="5" name="VariantTitle" tableColumnId="5"/>
      <queryTableField id="6" name="IssueDate" tableColumnId="6"/>
      <queryTableField id="7" name="PublicationCity" tableColumnId="7"/>
      <queryTableField id="8" name="PublicationState" tableColumnId="8"/>
      <queryTableField id="9" name="PublicationCountry" tableColumnId="9"/>
      <queryTableField id="10" name="VolumeNo" tableColumnId="10"/>
      <queryTableField id="11" name="IssueNo" tableColumnId="11"/>
      <queryTableField id="12" name="Edition" tableColumnId="12"/>
      <queryTableField id="13" name="LibraryName" tableColumnId="13"/>
      <queryTableField id="14" name="NumberOfPages" tableColumnId="14"/>
      <queryTableField id="15" name="URL" tableColumnId="15"/>
    </queryTableFields>
    <queryTableDeletedFields count="2">
      <deletedField name="DocumentID"/>
      <deletedField name="GaleAsset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15478A9-9BB6-4049-A440-FBD94FC98093}" autoFormatId="16" applyNumberFormats="0" applyBorderFormats="0" applyFontFormats="0" applyPatternFormats="0" applyAlignmentFormats="0" applyWidthHeightFormats="0">
  <queryTableRefresh nextId="10">
    <queryTableFields count="9">
      <queryTableField id="1" name="ArchiveName" tableColumnId="1"/>
      <queryTableField id="2" name="PublicationTitle" tableColumnId="2"/>
      <queryTableField id="3" name="VariantTitle" tableColumnId="3"/>
      <queryTableField id="4" name="IssueDateRange" tableColumnId="4"/>
      <queryTableField id="5" name="PublicationCity" tableColumnId="5"/>
      <queryTableField id="6" name="PublicationState" tableColumnId="6"/>
      <queryTableField id="7" name="PublicationCountry" tableColumnId="7"/>
      <queryTableField id="8" name="LibraryName" tableColumnId="8"/>
      <queryTableField id="9" name="URL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DB3F44-9AF5-44AF-91F0-A287460D2BC3}" name="_TitleListing_Final__2" displayName="_TitleListing_Final__2" ref="A1:M177071" tableType="queryTable" totalsRowShown="0">
  <autoFilter ref="A1:M177071" xr:uid="{ADF87CC1-233A-4165-947B-EC798871AB88}"/>
  <tableColumns count="13">
    <tableColumn id="1" xr3:uid="{6DC10B63-F1BC-43C2-BD38-833A18981B45}" uniqueName="1" name="ArchiveName" queryTableFieldId="1" dataDxfId="20"/>
    <tableColumn id="4" xr3:uid="{B7D31F8E-F7F4-4C4A-844D-28D7500FE74A}" uniqueName="4" name="PublicationTitle" queryTableFieldId="4" dataDxfId="19"/>
    <tableColumn id="5" xr3:uid="{58F4E45B-338D-4466-AC92-7DB296D02628}" uniqueName="5" name="VariantTitle" queryTableFieldId="5" dataDxfId="18"/>
    <tableColumn id="6" xr3:uid="{68745789-35B7-455B-82CC-BB8E6330EEBE}" uniqueName="6" name="IssueDate" queryTableFieldId="6" dataDxfId="17"/>
    <tableColumn id="7" xr3:uid="{538CA904-F269-4ED6-A542-FC45F5AB6B3D}" uniqueName="7" name="PublicationCity" queryTableFieldId="7" dataDxfId="16"/>
    <tableColumn id="8" xr3:uid="{138AF408-8DDD-45F8-8BAB-F2BBB7D13ACD}" uniqueName="8" name="PublicationState" queryTableFieldId="8" dataDxfId="15"/>
    <tableColumn id="9" xr3:uid="{50D0BB95-621D-4301-A269-46BC2E296B3E}" uniqueName="9" name="PublicationCountry" queryTableFieldId="9" dataDxfId="14"/>
    <tableColumn id="10" xr3:uid="{D7BF50DD-C9B6-4315-A9F8-C5778F5A47EA}" uniqueName="10" name="VolumeNo" queryTableFieldId="10" dataDxfId="13"/>
    <tableColumn id="11" xr3:uid="{4886FB3A-AEF8-4AB4-B058-2B95D3B42639}" uniqueName="11" name="IssueNo" queryTableFieldId="11" dataDxfId="12"/>
    <tableColumn id="12" xr3:uid="{EA364669-A79D-4DF2-9346-023226A44C92}" uniqueName="12" name="Edition" queryTableFieldId="12" dataDxfId="11"/>
    <tableColumn id="13" xr3:uid="{412163DE-C059-48C3-A0F6-B390BE5E4430}" uniqueName="13" name="LibraryName" queryTableFieldId="13" dataDxfId="10"/>
    <tableColumn id="14" xr3:uid="{4086D11C-D54C-43B5-924E-5FBF319E150A}" uniqueName="14" name="NumberOfPages" queryTableFieldId="14"/>
    <tableColumn id="15" xr3:uid="{B0A8096B-DA5C-4976-99B8-A7C2CF273F3E}" uniqueName="15" name="URL" queryTableFieldId="15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AEDE86-D488-448C-8852-0AEDDDCFB213}" name="_TitleListing_ShortList_Final" displayName="_TitleListing_ShortList_Final" ref="A1:I52" tableType="queryTable" totalsRowShown="0">
  <autoFilter ref="A1:I52" xr:uid="{59BC5A11-2868-49DA-A6AE-F7923667633A}"/>
  <tableColumns count="9">
    <tableColumn id="1" xr3:uid="{E0DD384A-8DF0-4401-82AA-CA653C6C5806}" uniqueName="1" name="ArchiveName" queryTableFieldId="1" dataDxfId="8"/>
    <tableColumn id="2" xr3:uid="{19C4010F-DD31-4CDD-8612-A90750B9117D}" uniqueName="2" name="PublicationTitle" queryTableFieldId="2" dataDxfId="7"/>
    <tableColumn id="3" xr3:uid="{DF7869AA-18E9-4B79-B6B4-7716BA1C18C4}" uniqueName="3" name="VariantTitle" queryTableFieldId="3" dataDxfId="6"/>
    <tableColumn id="4" xr3:uid="{1F91F4EC-1420-49DD-A112-55C6524B5E3B}" uniqueName="4" name="IssueDateRange" queryTableFieldId="4" dataDxfId="5"/>
    <tableColumn id="5" xr3:uid="{67ACDCB5-E8C8-4108-8B18-C9C6FF27781F}" uniqueName="5" name="PublicationCity" queryTableFieldId="5" dataDxfId="4"/>
    <tableColumn id="6" xr3:uid="{C5E414BA-9F81-44B8-9181-C659C3A2DE8D}" uniqueName="6" name="PublicationState" queryTableFieldId="6" dataDxfId="3"/>
    <tableColumn id="7" xr3:uid="{18616C90-4BB6-44E3-918A-2C61ED79F54A}" uniqueName="7" name="PublicationCountry" queryTableFieldId="7" dataDxfId="2"/>
    <tableColumn id="8" xr3:uid="{7A5673D9-0FF1-43E4-A646-606D9406DD43}" uniqueName="8" name="LibraryName" queryTableFieldId="8" dataDxfId="1"/>
    <tableColumn id="9" xr3:uid="{0D0141A0-C96B-4DF1-9D1C-8660D73FB972}" uniqueName="9" name="URL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A42F4-DF43-474C-825F-6609FD26464F}">
  <dimension ref="A1:I52"/>
  <sheetViews>
    <sheetView workbookViewId="0">
      <selection activeCell="A2" sqref="A2"/>
    </sheetView>
  </sheetViews>
  <sheetFormatPr baseColWidth="10" defaultColWidth="8.83203125" defaultRowHeight="15" x14ac:dyDescent="0.2"/>
  <cols>
    <col min="1" max="1" width="36.6640625" bestFit="1" customWidth="1"/>
    <col min="2" max="2" width="32.6640625" bestFit="1" customWidth="1"/>
    <col min="3" max="3" width="78.1640625" bestFit="1" customWidth="1"/>
    <col min="4" max="4" width="38.5" bestFit="1" customWidth="1"/>
    <col min="5" max="5" width="16.83203125" bestFit="1" customWidth="1"/>
    <col min="6" max="6" width="18" bestFit="1" customWidth="1"/>
    <col min="7" max="7" width="20.5" bestFit="1" customWidth="1"/>
    <col min="8" max="8" width="14.5" bestFit="1" customWidth="1"/>
    <col min="9" max="9" width="58" bestFit="1" customWidth="1"/>
  </cols>
  <sheetData>
    <row r="1" spans="1:9" x14ac:dyDescent="0.2">
      <c r="A1" t="s">
        <v>0</v>
      </c>
      <c r="B1" t="s">
        <v>1</v>
      </c>
      <c r="C1" t="s">
        <v>2</v>
      </c>
      <c r="D1" t="s">
        <v>71847</v>
      </c>
      <c r="E1" t="s">
        <v>4</v>
      </c>
      <c r="F1" t="s">
        <v>5</v>
      </c>
      <c r="G1" t="s">
        <v>6</v>
      </c>
      <c r="H1" t="s">
        <v>10</v>
      </c>
      <c r="I1" t="s">
        <v>12</v>
      </c>
    </row>
    <row r="2" spans="1:9" x14ac:dyDescent="0.2">
      <c r="A2" s="1" t="s">
        <v>13</v>
      </c>
      <c r="B2" s="1" t="s">
        <v>14</v>
      </c>
      <c r="C2" s="1" t="s">
        <v>15</v>
      </c>
      <c r="D2" s="1" t="s">
        <v>71848</v>
      </c>
      <c r="E2" s="1" t="s">
        <v>17</v>
      </c>
      <c r="F2" s="1"/>
      <c r="G2" s="1" t="s">
        <v>71849</v>
      </c>
      <c r="H2" s="1" t="s">
        <v>20</v>
      </c>
      <c r="I2" s="1" t="s">
        <v>71902</v>
      </c>
    </row>
    <row r="3" spans="1:9" x14ac:dyDescent="0.2">
      <c r="A3" s="1" t="s">
        <v>13</v>
      </c>
      <c r="B3" s="1" t="s">
        <v>14</v>
      </c>
      <c r="C3" s="1" t="s">
        <v>13226</v>
      </c>
      <c r="D3" s="1" t="s">
        <v>71850</v>
      </c>
      <c r="E3" s="1" t="s">
        <v>17</v>
      </c>
      <c r="F3" s="1"/>
      <c r="G3" s="1" t="s">
        <v>71849</v>
      </c>
      <c r="H3" s="1" t="s">
        <v>20</v>
      </c>
      <c r="I3" s="1" t="s">
        <v>71902</v>
      </c>
    </row>
    <row r="4" spans="1:9" x14ac:dyDescent="0.2">
      <c r="A4" s="1" t="s">
        <v>13</v>
      </c>
      <c r="B4" s="1" t="s">
        <v>14</v>
      </c>
      <c r="C4" s="1" t="s">
        <v>13567</v>
      </c>
      <c r="D4" s="1" t="s">
        <v>71851</v>
      </c>
      <c r="E4" s="1" t="s">
        <v>17</v>
      </c>
      <c r="F4" s="1"/>
      <c r="G4" s="1" t="s">
        <v>71849</v>
      </c>
      <c r="H4" s="1" t="s">
        <v>20</v>
      </c>
      <c r="I4" s="1" t="s">
        <v>71902</v>
      </c>
    </row>
    <row r="5" spans="1:9" x14ac:dyDescent="0.2">
      <c r="A5" s="1" t="s">
        <v>13</v>
      </c>
      <c r="B5" s="1" t="s">
        <v>14</v>
      </c>
      <c r="C5" s="1" t="s">
        <v>23204</v>
      </c>
      <c r="D5" s="1" t="s">
        <v>71852</v>
      </c>
      <c r="E5" s="1" t="s">
        <v>17</v>
      </c>
      <c r="F5" s="1"/>
      <c r="G5" s="1" t="s">
        <v>71849</v>
      </c>
      <c r="H5" s="1" t="s">
        <v>20</v>
      </c>
      <c r="I5" s="1" t="s">
        <v>71902</v>
      </c>
    </row>
    <row r="6" spans="1:9" x14ac:dyDescent="0.2">
      <c r="A6" s="1" t="s">
        <v>13</v>
      </c>
      <c r="B6" s="1" t="s">
        <v>30452</v>
      </c>
      <c r="C6" s="1" t="s">
        <v>30453</v>
      </c>
      <c r="D6" s="1" t="s">
        <v>71853</v>
      </c>
      <c r="E6" s="1" t="s">
        <v>30455</v>
      </c>
      <c r="F6" s="1"/>
      <c r="G6" s="1" t="s">
        <v>71854</v>
      </c>
      <c r="H6" s="1" t="s">
        <v>20</v>
      </c>
      <c r="I6" s="1" t="s">
        <v>71903</v>
      </c>
    </row>
    <row r="7" spans="1:9" x14ac:dyDescent="0.2">
      <c r="A7" s="1" t="s">
        <v>13</v>
      </c>
      <c r="B7" s="1" t="s">
        <v>30452</v>
      </c>
      <c r="C7" s="1" t="s">
        <v>30529</v>
      </c>
      <c r="D7" s="1" t="s">
        <v>71855</v>
      </c>
      <c r="E7" s="1" t="s">
        <v>30455</v>
      </c>
      <c r="F7" s="1"/>
      <c r="G7" s="1" t="s">
        <v>71854</v>
      </c>
      <c r="H7" s="1" t="s">
        <v>20</v>
      </c>
      <c r="I7" s="1" t="s">
        <v>71903</v>
      </c>
    </row>
    <row r="8" spans="1:9" x14ac:dyDescent="0.2">
      <c r="A8" s="1" t="s">
        <v>13</v>
      </c>
      <c r="B8" s="1" t="s">
        <v>30452</v>
      </c>
      <c r="C8" s="1" t="s">
        <v>31137</v>
      </c>
      <c r="D8" s="1" t="s">
        <v>71856</v>
      </c>
      <c r="E8" s="1" t="s">
        <v>30455</v>
      </c>
      <c r="F8" s="1"/>
      <c r="G8" s="1" t="s">
        <v>71854</v>
      </c>
      <c r="H8" s="1" t="s">
        <v>20</v>
      </c>
      <c r="I8" s="1" t="s">
        <v>71903</v>
      </c>
    </row>
    <row r="9" spans="1:9" x14ac:dyDescent="0.2">
      <c r="A9" s="1" t="s">
        <v>13</v>
      </c>
      <c r="B9" s="1" t="s">
        <v>30452</v>
      </c>
      <c r="C9" s="1" t="s">
        <v>31881</v>
      </c>
      <c r="D9" s="1" t="s">
        <v>71857</v>
      </c>
      <c r="E9" s="1" t="s">
        <v>30455</v>
      </c>
      <c r="F9" s="1"/>
      <c r="G9" s="1" t="s">
        <v>71854</v>
      </c>
      <c r="H9" s="1" t="s">
        <v>20</v>
      </c>
      <c r="I9" s="1" t="s">
        <v>71903</v>
      </c>
    </row>
    <row r="10" spans="1:9" x14ac:dyDescent="0.2">
      <c r="A10" s="1" t="s">
        <v>13</v>
      </c>
      <c r="B10" s="1" t="s">
        <v>30452</v>
      </c>
      <c r="C10" s="1" t="s">
        <v>31883</v>
      </c>
      <c r="D10" s="1" t="s">
        <v>71858</v>
      </c>
      <c r="E10" s="1" t="s">
        <v>30455</v>
      </c>
      <c r="F10" s="1"/>
      <c r="G10" s="1" t="s">
        <v>71854</v>
      </c>
      <c r="H10" s="1" t="s">
        <v>20</v>
      </c>
      <c r="I10" s="1" t="s">
        <v>71903</v>
      </c>
    </row>
    <row r="11" spans="1:9" x14ac:dyDescent="0.2">
      <c r="A11" s="1" t="s">
        <v>13</v>
      </c>
      <c r="B11" s="1" t="s">
        <v>30452</v>
      </c>
      <c r="C11" s="1" t="s">
        <v>31983</v>
      </c>
      <c r="D11" s="1" t="s">
        <v>71859</v>
      </c>
      <c r="E11" s="1" t="s">
        <v>30455</v>
      </c>
      <c r="F11" s="1"/>
      <c r="G11" s="1" t="s">
        <v>71854</v>
      </c>
      <c r="H11" s="1" t="s">
        <v>20</v>
      </c>
      <c r="I11" s="1" t="s">
        <v>71903</v>
      </c>
    </row>
    <row r="12" spans="1:9" x14ac:dyDescent="0.2">
      <c r="A12" s="1" t="s">
        <v>13</v>
      </c>
      <c r="B12" s="1" t="s">
        <v>30452</v>
      </c>
      <c r="C12" s="1" t="s">
        <v>43254</v>
      </c>
      <c r="D12" s="1" t="s">
        <v>71860</v>
      </c>
      <c r="E12" s="1" t="s">
        <v>30455</v>
      </c>
      <c r="F12" s="1"/>
      <c r="G12" s="1" t="s">
        <v>71854</v>
      </c>
      <c r="H12" s="1" t="s">
        <v>20</v>
      </c>
      <c r="I12" s="1" t="s">
        <v>71903</v>
      </c>
    </row>
    <row r="13" spans="1:9" x14ac:dyDescent="0.2">
      <c r="A13" s="1" t="s">
        <v>13</v>
      </c>
      <c r="B13" s="1" t="s">
        <v>43256</v>
      </c>
      <c r="C13" s="1" t="s">
        <v>43257</v>
      </c>
      <c r="D13" s="1" t="s">
        <v>71861</v>
      </c>
      <c r="E13" s="1" t="s">
        <v>43259</v>
      </c>
      <c r="F13" s="1"/>
      <c r="G13" s="1" t="s">
        <v>71862</v>
      </c>
      <c r="H13" s="1" t="s">
        <v>20</v>
      </c>
      <c r="I13" s="1" t="s">
        <v>71904</v>
      </c>
    </row>
    <row r="14" spans="1:9" x14ac:dyDescent="0.2">
      <c r="A14" s="1" t="s">
        <v>13</v>
      </c>
      <c r="B14" s="1" t="s">
        <v>45753</v>
      </c>
      <c r="C14" s="1" t="s">
        <v>45753</v>
      </c>
      <c r="D14" s="1" t="s">
        <v>71863</v>
      </c>
      <c r="E14" s="1" t="s">
        <v>45755</v>
      </c>
      <c r="F14" s="1"/>
      <c r="G14" s="1" t="s">
        <v>71854</v>
      </c>
      <c r="H14" s="1" t="s">
        <v>20</v>
      </c>
      <c r="I14" s="1" t="s">
        <v>71905</v>
      </c>
    </row>
    <row r="15" spans="1:9" x14ac:dyDescent="0.2">
      <c r="A15" s="1" t="s">
        <v>13</v>
      </c>
      <c r="B15" s="1" t="s">
        <v>47665</v>
      </c>
      <c r="C15" s="1" t="s">
        <v>47665</v>
      </c>
      <c r="D15" s="1" t="s">
        <v>71864</v>
      </c>
      <c r="E15" s="1" t="s">
        <v>47666</v>
      </c>
      <c r="F15" s="1"/>
      <c r="G15" s="1" t="s">
        <v>71854</v>
      </c>
      <c r="H15" s="1" t="s">
        <v>20</v>
      </c>
      <c r="I15" s="1" t="s">
        <v>71906</v>
      </c>
    </row>
    <row r="16" spans="1:9" x14ac:dyDescent="0.2">
      <c r="A16" s="1" t="s">
        <v>13</v>
      </c>
      <c r="B16" s="1" t="s">
        <v>49506</v>
      </c>
      <c r="C16" s="1" t="s">
        <v>49507</v>
      </c>
      <c r="D16" s="1" t="s">
        <v>71865</v>
      </c>
      <c r="E16" s="1" t="s">
        <v>49508</v>
      </c>
      <c r="F16" s="1"/>
      <c r="G16" s="1" t="s">
        <v>71854</v>
      </c>
      <c r="H16" s="1" t="s">
        <v>20</v>
      </c>
      <c r="I16" s="1" t="s">
        <v>71907</v>
      </c>
    </row>
    <row r="17" spans="1:9" x14ac:dyDescent="0.2">
      <c r="A17" s="1" t="s">
        <v>13</v>
      </c>
      <c r="B17" s="1" t="s">
        <v>49506</v>
      </c>
      <c r="C17" s="1" t="s">
        <v>49526</v>
      </c>
      <c r="D17" s="1" t="s">
        <v>71866</v>
      </c>
      <c r="E17" s="1" t="s">
        <v>49508</v>
      </c>
      <c r="F17" s="1"/>
      <c r="G17" s="1" t="s">
        <v>71854</v>
      </c>
      <c r="H17" s="1" t="s">
        <v>20</v>
      </c>
      <c r="I17" s="1" t="s">
        <v>71907</v>
      </c>
    </row>
    <row r="18" spans="1:9" x14ac:dyDescent="0.2">
      <c r="A18" s="1" t="s">
        <v>13</v>
      </c>
      <c r="B18" s="1" t="s">
        <v>49506</v>
      </c>
      <c r="C18" s="1" t="s">
        <v>50038</v>
      </c>
      <c r="D18" s="1" t="s">
        <v>71867</v>
      </c>
      <c r="E18" s="1" t="s">
        <v>49508</v>
      </c>
      <c r="F18" s="1"/>
      <c r="G18" s="1" t="s">
        <v>71854</v>
      </c>
      <c r="H18" s="1" t="s">
        <v>20</v>
      </c>
      <c r="I18" s="1" t="s">
        <v>71907</v>
      </c>
    </row>
    <row r="19" spans="1:9" x14ac:dyDescent="0.2">
      <c r="A19" s="1" t="s">
        <v>13</v>
      </c>
      <c r="B19" s="1" t="s">
        <v>49506</v>
      </c>
      <c r="C19" s="1" t="s">
        <v>50046</v>
      </c>
      <c r="D19" s="1" t="s">
        <v>71868</v>
      </c>
      <c r="E19" s="1" t="s">
        <v>49508</v>
      </c>
      <c r="F19" s="1"/>
      <c r="G19" s="1" t="s">
        <v>71854</v>
      </c>
      <c r="H19" s="1" t="s">
        <v>20</v>
      </c>
      <c r="I19" s="1" t="s">
        <v>71907</v>
      </c>
    </row>
    <row r="20" spans="1:9" x14ac:dyDescent="0.2">
      <c r="A20" s="1" t="s">
        <v>13</v>
      </c>
      <c r="B20" s="1" t="s">
        <v>51276</v>
      </c>
      <c r="C20" s="1" t="s">
        <v>51276</v>
      </c>
      <c r="D20" s="1" t="s">
        <v>71869</v>
      </c>
      <c r="E20" s="1" t="s">
        <v>51278</v>
      </c>
      <c r="F20" s="1"/>
      <c r="G20" s="1" t="s">
        <v>71854</v>
      </c>
      <c r="H20" s="1" t="s">
        <v>20</v>
      </c>
      <c r="I20" s="1" t="s">
        <v>71908</v>
      </c>
    </row>
    <row r="21" spans="1:9" x14ac:dyDescent="0.2">
      <c r="A21" s="1" t="s">
        <v>13</v>
      </c>
      <c r="B21" s="1" t="s">
        <v>51276</v>
      </c>
      <c r="C21" s="1" t="s">
        <v>52621</v>
      </c>
      <c r="D21" s="1" t="s">
        <v>71870</v>
      </c>
      <c r="E21" s="1" t="s">
        <v>51278</v>
      </c>
      <c r="F21" s="1"/>
      <c r="G21" s="1" t="s">
        <v>71854</v>
      </c>
      <c r="H21" s="1" t="s">
        <v>20</v>
      </c>
      <c r="I21" s="1" t="s">
        <v>71908</v>
      </c>
    </row>
    <row r="22" spans="1:9" x14ac:dyDescent="0.2">
      <c r="A22" s="1" t="s">
        <v>13</v>
      </c>
      <c r="B22" s="1" t="s">
        <v>54304</v>
      </c>
      <c r="C22" s="1" t="s">
        <v>54304</v>
      </c>
      <c r="D22" s="1" t="s">
        <v>71871</v>
      </c>
      <c r="E22" s="1" t="s">
        <v>54306</v>
      </c>
      <c r="F22" s="1"/>
      <c r="G22" s="1" t="s">
        <v>71854</v>
      </c>
      <c r="H22" s="1" t="s">
        <v>20</v>
      </c>
      <c r="I22" s="1" t="s">
        <v>71909</v>
      </c>
    </row>
    <row r="23" spans="1:9" x14ac:dyDescent="0.2">
      <c r="A23" s="1" t="s">
        <v>13</v>
      </c>
      <c r="B23" s="1" t="s">
        <v>54304</v>
      </c>
      <c r="C23" s="1" t="s">
        <v>62003</v>
      </c>
      <c r="D23" s="1" t="s">
        <v>71872</v>
      </c>
      <c r="E23" s="1" t="s">
        <v>54306</v>
      </c>
      <c r="F23" s="1"/>
      <c r="G23" s="1" t="s">
        <v>71854</v>
      </c>
      <c r="H23" s="1" t="s">
        <v>20</v>
      </c>
      <c r="I23" s="1" t="s">
        <v>71909</v>
      </c>
    </row>
    <row r="24" spans="1:9" x14ac:dyDescent="0.2">
      <c r="A24" s="1" t="s">
        <v>13</v>
      </c>
      <c r="B24" s="1" t="s">
        <v>54304</v>
      </c>
      <c r="C24" s="1" t="s">
        <v>62004</v>
      </c>
      <c r="D24" s="1" t="s">
        <v>71873</v>
      </c>
      <c r="E24" s="1" t="s">
        <v>54306</v>
      </c>
      <c r="F24" s="1"/>
      <c r="G24" s="1" t="s">
        <v>71854</v>
      </c>
      <c r="H24" s="1" t="s">
        <v>20</v>
      </c>
      <c r="I24" s="1" t="s">
        <v>71909</v>
      </c>
    </row>
    <row r="25" spans="1:9" x14ac:dyDescent="0.2">
      <c r="A25" s="1" t="s">
        <v>13</v>
      </c>
      <c r="B25" s="1" t="s">
        <v>54304</v>
      </c>
      <c r="C25" s="1" t="s">
        <v>62348</v>
      </c>
      <c r="D25" s="1" t="s">
        <v>71874</v>
      </c>
      <c r="E25" s="1" t="s">
        <v>54306</v>
      </c>
      <c r="F25" s="1"/>
      <c r="G25" s="1" t="s">
        <v>71854</v>
      </c>
      <c r="H25" s="1" t="s">
        <v>20</v>
      </c>
      <c r="I25" s="1" t="s">
        <v>71909</v>
      </c>
    </row>
    <row r="26" spans="1:9" x14ac:dyDescent="0.2">
      <c r="A26" s="1" t="s">
        <v>13</v>
      </c>
      <c r="B26" s="1" t="s">
        <v>54304</v>
      </c>
      <c r="C26" s="1" t="s">
        <v>62803</v>
      </c>
      <c r="D26" s="1" t="s">
        <v>71875</v>
      </c>
      <c r="E26" s="1" t="s">
        <v>54306</v>
      </c>
      <c r="F26" s="1"/>
      <c r="G26" s="1" t="s">
        <v>71854</v>
      </c>
      <c r="H26" s="1" t="s">
        <v>20</v>
      </c>
      <c r="I26" s="1" t="s">
        <v>71909</v>
      </c>
    </row>
    <row r="27" spans="1:9" x14ac:dyDescent="0.2">
      <c r="A27" s="1" t="s">
        <v>13</v>
      </c>
      <c r="B27" s="1" t="s">
        <v>62804</v>
      </c>
      <c r="C27" s="1" t="s">
        <v>62805</v>
      </c>
      <c r="D27" s="1" t="s">
        <v>71876</v>
      </c>
      <c r="E27" s="1" t="s">
        <v>62806</v>
      </c>
      <c r="F27" s="1"/>
      <c r="G27" s="1" t="s">
        <v>71854</v>
      </c>
      <c r="H27" s="1" t="s">
        <v>20</v>
      </c>
      <c r="I27" s="1" t="s">
        <v>71910</v>
      </c>
    </row>
    <row r="28" spans="1:9" x14ac:dyDescent="0.2">
      <c r="A28" s="1" t="s">
        <v>13</v>
      </c>
      <c r="B28" s="1" t="s">
        <v>63235</v>
      </c>
      <c r="C28" s="1" t="s">
        <v>63236</v>
      </c>
      <c r="D28" s="1" t="s">
        <v>71877</v>
      </c>
      <c r="E28" s="1" t="s">
        <v>63237</v>
      </c>
      <c r="F28" s="1"/>
      <c r="G28" s="1" t="s">
        <v>71849</v>
      </c>
      <c r="H28" s="1" t="s">
        <v>20</v>
      </c>
      <c r="I28" s="1" t="s">
        <v>71911</v>
      </c>
    </row>
    <row r="29" spans="1:9" x14ac:dyDescent="0.2">
      <c r="A29" s="1" t="s">
        <v>13</v>
      </c>
      <c r="B29" s="1" t="s">
        <v>63235</v>
      </c>
      <c r="C29" s="1" t="s">
        <v>64239</v>
      </c>
      <c r="D29" s="1" t="s">
        <v>71878</v>
      </c>
      <c r="E29" s="1" t="s">
        <v>63237</v>
      </c>
      <c r="F29" s="1"/>
      <c r="G29" s="1" t="s">
        <v>71849</v>
      </c>
      <c r="H29" s="1" t="s">
        <v>20</v>
      </c>
      <c r="I29" s="1" t="s">
        <v>71911</v>
      </c>
    </row>
    <row r="30" spans="1:9" x14ac:dyDescent="0.2">
      <c r="A30" s="1" t="s">
        <v>13</v>
      </c>
      <c r="B30" s="1" t="s">
        <v>63235</v>
      </c>
      <c r="C30" s="1" t="s">
        <v>64240</v>
      </c>
      <c r="D30" s="1" t="s">
        <v>71879</v>
      </c>
      <c r="E30" s="1" t="s">
        <v>63237</v>
      </c>
      <c r="F30" s="1"/>
      <c r="G30" s="1" t="s">
        <v>71849</v>
      </c>
      <c r="H30" s="1" t="s">
        <v>20</v>
      </c>
      <c r="I30" s="1" t="s">
        <v>71911</v>
      </c>
    </row>
    <row r="31" spans="1:9" x14ac:dyDescent="0.2">
      <c r="A31" s="1" t="s">
        <v>13</v>
      </c>
      <c r="B31" s="1" t="s">
        <v>63235</v>
      </c>
      <c r="C31" s="1" t="s">
        <v>64260</v>
      </c>
      <c r="D31" s="1" t="s">
        <v>71880</v>
      </c>
      <c r="E31" s="1" t="s">
        <v>63237</v>
      </c>
      <c r="F31" s="1"/>
      <c r="G31" s="1" t="s">
        <v>71849</v>
      </c>
      <c r="H31" s="1" t="s">
        <v>20</v>
      </c>
      <c r="I31" s="1" t="s">
        <v>71911</v>
      </c>
    </row>
    <row r="32" spans="1:9" x14ac:dyDescent="0.2">
      <c r="A32" s="1" t="s">
        <v>13</v>
      </c>
      <c r="B32" s="1" t="s">
        <v>65357</v>
      </c>
      <c r="C32" s="1" t="s">
        <v>65357</v>
      </c>
      <c r="D32" s="1" t="s">
        <v>71881</v>
      </c>
      <c r="E32" s="1" t="s">
        <v>65358</v>
      </c>
      <c r="F32" s="1"/>
      <c r="G32" s="1" t="s">
        <v>71849</v>
      </c>
      <c r="H32" s="1" t="s">
        <v>20</v>
      </c>
      <c r="I32" s="1" t="s">
        <v>71912</v>
      </c>
    </row>
    <row r="33" spans="1:9" x14ac:dyDescent="0.2">
      <c r="A33" s="1" t="s">
        <v>13</v>
      </c>
      <c r="B33" s="1" t="s">
        <v>67075</v>
      </c>
      <c r="C33" s="1" t="s">
        <v>67076</v>
      </c>
      <c r="D33" s="1" t="s">
        <v>71882</v>
      </c>
      <c r="E33" s="1" t="s">
        <v>63237</v>
      </c>
      <c r="F33" s="1"/>
      <c r="G33" s="1" t="s">
        <v>71849</v>
      </c>
      <c r="H33" s="1" t="s">
        <v>20</v>
      </c>
      <c r="I33" s="1" t="s">
        <v>71913</v>
      </c>
    </row>
    <row r="34" spans="1:9" x14ac:dyDescent="0.2">
      <c r="A34" s="1" t="s">
        <v>13</v>
      </c>
      <c r="B34" s="1" t="s">
        <v>67075</v>
      </c>
      <c r="C34" s="1" t="s">
        <v>67081</v>
      </c>
      <c r="D34" s="1" t="s">
        <v>71883</v>
      </c>
      <c r="E34" s="1" t="s">
        <v>63237</v>
      </c>
      <c r="F34" s="1"/>
      <c r="G34" s="1" t="s">
        <v>71849</v>
      </c>
      <c r="H34" s="1" t="s">
        <v>20</v>
      </c>
      <c r="I34" s="1" t="s">
        <v>71913</v>
      </c>
    </row>
    <row r="35" spans="1:9" x14ac:dyDescent="0.2">
      <c r="A35" s="1" t="s">
        <v>13</v>
      </c>
      <c r="B35" s="1" t="s">
        <v>67189</v>
      </c>
      <c r="C35" s="1" t="s">
        <v>67190</v>
      </c>
      <c r="D35" s="1" t="s">
        <v>71884</v>
      </c>
      <c r="E35" s="1" t="s">
        <v>67191</v>
      </c>
      <c r="F35" s="1"/>
      <c r="G35" s="1" t="s">
        <v>71854</v>
      </c>
      <c r="H35" s="1" t="s">
        <v>20</v>
      </c>
      <c r="I35" s="1" t="s">
        <v>71914</v>
      </c>
    </row>
    <row r="36" spans="1:9" x14ac:dyDescent="0.2">
      <c r="A36" s="1" t="s">
        <v>13</v>
      </c>
      <c r="B36" s="1" t="s">
        <v>67200</v>
      </c>
      <c r="C36" s="1" t="s">
        <v>67200</v>
      </c>
      <c r="D36" s="1" t="s">
        <v>71885</v>
      </c>
      <c r="E36" s="1" t="s">
        <v>67202</v>
      </c>
      <c r="F36" s="1"/>
      <c r="G36" s="1" t="s">
        <v>71854</v>
      </c>
      <c r="H36" s="1" t="s">
        <v>20</v>
      </c>
      <c r="I36" s="1" t="s">
        <v>71915</v>
      </c>
    </row>
    <row r="37" spans="1:9" x14ac:dyDescent="0.2">
      <c r="A37" s="1" t="s">
        <v>13</v>
      </c>
      <c r="B37" s="1" t="s">
        <v>67221</v>
      </c>
      <c r="C37" s="1" t="s">
        <v>67221</v>
      </c>
      <c r="D37" s="1" t="s">
        <v>71886</v>
      </c>
      <c r="E37" s="1" t="s">
        <v>67222</v>
      </c>
      <c r="F37" s="1"/>
      <c r="G37" s="1" t="s">
        <v>71854</v>
      </c>
      <c r="H37" s="1" t="s">
        <v>20</v>
      </c>
      <c r="I37" s="1" t="s">
        <v>71916</v>
      </c>
    </row>
    <row r="38" spans="1:9" x14ac:dyDescent="0.2">
      <c r="A38" s="1" t="s">
        <v>13</v>
      </c>
      <c r="B38" s="1" t="s">
        <v>67258</v>
      </c>
      <c r="C38" s="1" t="s">
        <v>67259</v>
      </c>
      <c r="D38" s="1" t="s">
        <v>71887</v>
      </c>
      <c r="E38" s="1" t="s">
        <v>67222</v>
      </c>
      <c r="F38" s="1"/>
      <c r="G38" s="1" t="s">
        <v>71854</v>
      </c>
      <c r="H38" s="1" t="s">
        <v>20</v>
      </c>
      <c r="I38" s="1" t="s">
        <v>71917</v>
      </c>
    </row>
    <row r="39" spans="1:9" x14ac:dyDescent="0.2">
      <c r="A39" s="1" t="s">
        <v>13</v>
      </c>
      <c r="B39" s="1" t="s">
        <v>67262</v>
      </c>
      <c r="C39" s="1" t="s">
        <v>67262</v>
      </c>
      <c r="D39" s="1" t="s">
        <v>71888</v>
      </c>
      <c r="E39" s="1" t="s">
        <v>67263</v>
      </c>
      <c r="F39" s="1"/>
      <c r="G39" s="1" t="s">
        <v>71854</v>
      </c>
      <c r="H39" s="1" t="s">
        <v>20</v>
      </c>
      <c r="I39" s="1" t="s">
        <v>71918</v>
      </c>
    </row>
    <row r="40" spans="1:9" x14ac:dyDescent="0.2">
      <c r="A40" s="1" t="s">
        <v>13</v>
      </c>
      <c r="B40" s="1" t="s">
        <v>67262</v>
      </c>
      <c r="C40" s="1" t="s">
        <v>67278</v>
      </c>
      <c r="D40" s="1" t="s">
        <v>71889</v>
      </c>
      <c r="E40" s="1" t="s">
        <v>67263</v>
      </c>
      <c r="F40" s="1"/>
      <c r="G40" s="1" t="s">
        <v>71854</v>
      </c>
      <c r="H40" s="1" t="s">
        <v>20</v>
      </c>
      <c r="I40" s="1" t="s">
        <v>71918</v>
      </c>
    </row>
    <row r="41" spans="1:9" x14ac:dyDescent="0.2">
      <c r="A41" s="1" t="s">
        <v>13</v>
      </c>
      <c r="B41" s="1" t="s">
        <v>67262</v>
      </c>
      <c r="C41" s="1" t="s">
        <v>67279</v>
      </c>
      <c r="D41" s="1" t="s">
        <v>71890</v>
      </c>
      <c r="E41" s="1" t="s">
        <v>67263</v>
      </c>
      <c r="F41" s="1"/>
      <c r="G41" s="1" t="s">
        <v>71854</v>
      </c>
      <c r="H41" s="1" t="s">
        <v>20</v>
      </c>
      <c r="I41" s="1" t="s">
        <v>71918</v>
      </c>
    </row>
    <row r="42" spans="1:9" x14ac:dyDescent="0.2">
      <c r="A42" s="1" t="s">
        <v>13</v>
      </c>
      <c r="B42" s="1" t="s">
        <v>67283</v>
      </c>
      <c r="C42" s="1" t="s">
        <v>67284</v>
      </c>
      <c r="D42" s="1" t="s">
        <v>71891</v>
      </c>
      <c r="E42" s="1" t="s">
        <v>67286</v>
      </c>
      <c r="F42" s="1"/>
      <c r="G42" s="1" t="s">
        <v>71854</v>
      </c>
      <c r="H42" s="1" t="s">
        <v>20</v>
      </c>
      <c r="I42" s="1" t="s">
        <v>71919</v>
      </c>
    </row>
    <row r="43" spans="1:9" x14ac:dyDescent="0.2">
      <c r="A43" s="1" t="s">
        <v>13</v>
      </c>
      <c r="B43" s="1" t="s">
        <v>67678</v>
      </c>
      <c r="C43" s="1" t="s">
        <v>67679</v>
      </c>
      <c r="D43" s="1" t="s">
        <v>71892</v>
      </c>
      <c r="E43" s="1" t="s">
        <v>67680</v>
      </c>
      <c r="F43" s="1"/>
      <c r="G43" s="1" t="s">
        <v>71854</v>
      </c>
      <c r="H43" s="1" t="s">
        <v>20</v>
      </c>
      <c r="I43" s="1" t="s">
        <v>71920</v>
      </c>
    </row>
    <row r="44" spans="1:9" x14ac:dyDescent="0.2">
      <c r="A44" s="1" t="s">
        <v>13</v>
      </c>
      <c r="B44" s="1" t="s">
        <v>67710</v>
      </c>
      <c r="C44" s="1" t="s">
        <v>67711</v>
      </c>
      <c r="D44" s="1" t="s">
        <v>71893</v>
      </c>
      <c r="E44" s="1" t="s">
        <v>67713</v>
      </c>
      <c r="F44" s="1"/>
      <c r="G44" s="1" t="s">
        <v>71854</v>
      </c>
      <c r="H44" s="1" t="s">
        <v>20</v>
      </c>
      <c r="I44" s="1" t="s">
        <v>71921</v>
      </c>
    </row>
    <row r="45" spans="1:9" x14ac:dyDescent="0.2">
      <c r="A45" s="1" t="s">
        <v>13</v>
      </c>
      <c r="B45" s="1" t="s">
        <v>67710</v>
      </c>
      <c r="C45" s="1" t="s">
        <v>67909</v>
      </c>
      <c r="D45" s="1" t="s">
        <v>71894</v>
      </c>
      <c r="E45" s="1" t="s">
        <v>67713</v>
      </c>
      <c r="F45" s="1"/>
      <c r="G45" s="1" t="s">
        <v>71854</v>
      </c>
      <c r="H45" s="1" t="s">
        <v>20</v>
      </c>
      <c r="I45" s="1" t="s">
        <v>71921</v>
      </c>
    </row>
    <row r="46" spans="1:9" x14ac:dyDescent="0.2">
      <c r="A46" s="1" t="s">
        <v>13</v>
      </c>
      <c r="B46" s="1" t="s">
        <v>67710</v>
      </c>
      <c r="C46" s="1" t="s">
        <v>68675</v>
      </c>
      <c r="D46" s="1" t="s">
        <v>71895</v>
      </c>
      <c r="E46" s="1" t="s">
        <v>67713</v>
      </c>
      <c r="F46" s="1"/>
      <c r="G46" s="1" t="s">
        <v>71854</v>
      </c>
      <c r="H46" s="1" t="s">
        <v>20</v>
      </c>
      <c r="I46" s="1" t="s">
        <v>71921</v>
      </c>
    </row>
    <row r="47" spans="1:9" x14ac:dyDescent="0.2">
      <c r="A47" s="1" t="s">
        <v>13</v>
      </c>
      <c r="B47" s="1" t="s">
        <v>70545</v>
      </c>
      <c r="C47" s="1" t="s">
        <v>70546</v>
      </c>
      <c r="D47" s="1" t="s">
        <v>71896</v>
      </c>
      <c r="E47" s="1" t="s">
        <v>65358</v>
      </c>
      <c r="F47" s="1"/>
      <c r="G47" s="1" t="s">
        <v>71849</v>
      </c>
      <c r="H47" s="1" t="s">
        <v>20</v>
      </c>
      <c r="I47" s="1" t="s">
        <v>71922</v>
      </c>
    </row>
    <row r="48" spans="1:9" x14ac:dyDescent="0.2">
      <c r="A48" s="1" t="s">
        <v>13</v>
      </c>
      <c r="B48" s="1" t="s">
        <v>70545</v>
      </c>
      <c r="C48" s="1" t="s">
        <v>70545</v>
      </c>
      <c r="D48" s="1" t="s">
        <v>71897</v>
      </c>
      <c r="E48" s="1" t="s">
        <v>65358</v>
      </c>
      <c r="F48" s="1"/>
      <c r="G48" s="1" t="s">
        <v>71849</v>
      </c>
      <c r="H48" s="1" t="s">
        <v>20</v>
      </c>
      <c r="I48" s="1" t="s">
        <v>71922</v>
      </c>
    </row>
    <row r="49" spans="1:9" x14ac:dyDescent="0.2">
      <c r="A49" s="1" t="s">
        <v>13</v>
      </c>
      <c r="B49" s="1" t="s">
        <v>70545</v>
      </c>
      <c r="C49" s="1" t="s">
        <v>71404</v>
      </c>
      <c r="D49" s="1" t="s">
        <v>71898</v>
      </c>
      <c r="E49" s="1" t="s">
        <v>65358</v>
      </c>
      <c r="F49" s="1"/>
      <c r="G49" s="1" t="s">
        <v>71849</v>
      </c>
      <c r="H49" s="1" t="s">
        <v>20</v>
      </c>
      <c r="I49" s="1" t="s">
        <v>71922</v>
      </c>
    </row>
    <row r="50" spans="1:9" x14ac:dyDescent="0.2">
      <c r="A50" s="1" t="s">
        <v>13</v>
      </c>
      <c r="B50" s="1" t="s">
        <v>70545</v>
      </c>
      <c r="C50" s="1" t="s">
        <v>71429</v>
      </c>
      <c r="D50" s="1" t="s">
        <v>71899</v>
      </c>
      <c r="E50" s="1" t="s">
        <v>65358</v>
      </c>
      <c r="F50" s="1"/>
      <c r="G50" s="1" t="s">
        <v>71849</v>
      </c>
      <c r="H50" s="1" t="s">
        <v>20</v>
      </c>
      <c r="I50" s="1" t="s">
        <v>71922</v>
      </c>
    </row>
    <row r="51" spans="1:9" x14ac:dyDescent="0.2">
      <c r="A51" s="1" t="s">
        <v>13</v>
      </c>
      <c r="B51" s="1" t="s">
        <v>71551</v>
      </c>
      <c r="C51" s="1" t="s">
        <v>71551</v>
      </c>
      <c r="D51" s="1" t="s">
        <v>71900</v>
      </c>
      <c r="E51" s="1" t="s">
        <v>71552</v>
      </c>
      <c r="F51" s="1"/>
      <c r="G51" s="1" t="s">
        <v>71854</v>
      </c>
      <c r="H51" s="1" t="s">
        <v>20</v>
      </c>
      <c r="I51" s="1" t="s">
        <v>71923</v>
      </c>
    </row>
    <row r="52" spans="1:9" x14ac:dyDescent="0.2">
      <c r="A52" s="1" t="s">
        <v>13</v>
      </c>
      <c r="B52" s="1" t="s">
        <v>71555</v>
      </c>
      <c r="C52" s="1" t="s">
        <v>71556</v>
      </c>
      <c r="D52" s="1" t="s">
        <v>71901</v>
      </c>
      <c r="E52" s="1" t="s">
        <v>71558</v>
      </c>
      <c r="F52" s="1"/>
      <c r="G52" s="1" t="s">
        <v>71854</v>
      </c>
      <c r="H52" s="1" t="s">
        <v>20</v>
      </c>
      <c r="I52" s="1" t="s">
        <v>719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E A A B Q S w M E F A A C A A g A J z t b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J z t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7 W 0 4 h X Q k N A Q E A A P E D A A A T A B w A R m 9 y b X V s Y X M v U 2 V j d G l v b j E u b S C i G A A o o B Q A A A A A A A A A A A A A A A A A A A A A A A A A A A D d k s 9 L w z A U x + + F / g 8 h X l o o B c W T 0 s M 2 G Q h z C B U U 2 l L e 0 u c a 7 J K R 9 + Y O 4 v 9 u S 6 n I 7 N C L B 5 d L f n 2 / y f d 9 E k L F 2 h q R 9 v 3 5 t e / 5 H t X g s B L l g + Y G F 5 p Y m 3 U 5 1 w Y a k Y g G 2 f d E 2 1 K 7 c w r b l Y l S S B T f A M M K C I O 5 b j C e W c N o m A L 5 d J V P H O N G U 7 7 E P W 1 h i y 5 / t O 7 l u b H 7 f H A N m u n i c h i W d 8 h Q t f u f N o p B q W o l w 0 h k M 4 f A u I R X v Y Y u + r 2 z r Y I 1 U s J u h 0 U Y 9 T H L 8 T L 6 9 G 9 Z q m r c Q C J l d N t e m s g R t S z e s y 5 m 4 X v a H D / 0 O L q 0 t o 6 7 y a l A / F 7 Q 7 3 A e + H 4 G e 2 D 4 i v h s 7 K l E c B H K / 8 / 3 D z / p B 1 B L A Q I t A B Q A A g A I A C c 7 W 0 4 d N C w y p w A A A P k A A A A S A A A A A A A A A A A A A A A A A A A A A A B D b 2 5 m a W c v U G F j a 2 F n Z S 5 4 b W x Q S w E C L Q A U A A I A C A A n O 1 t O D 8 r p q 6 Q A A A D p A A A A E w A A A A A A A A A A A A A A A A D z A A A A W 0 N v b n R l b n R f V H l w Z X N d L n h t b F B L A Q I t A B Q A A g A I A C c 7 W 0 4 h X Q k N A Q E A A P E D A A A T A A A A A A A A A A A A A A A A A O Q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N A A A A A A A A z k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U a X R s Z U x p c 3 R p b m d f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c w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j V U M T I 6 M T I 6 M D M u O D k 2 O T k 1 N l o i I C 8 + P E V u d H J 5 I F R 5 c G U 9 I k Z p b G x D b 2 x 1 b W 5 U e X B l c y I g V m F s d W U 9 I n N C Z 1 l H Q m d Z R 0 J n W U d C Z 1 l H Q m d V R y I g L z 4 8 R W 5 0 c n k g V H l w Z T 0 i R m l s b E N v b H V t b k 5 h b W V z I i B W Y W x 1 Z T 0 i c 1 s m c X V v d D t B c m N o a X Z l T m F t Z S Z x d W 9 0 O y w m c X V v d D t E b 2 N 1 b W V u d E l E J n F 1 b 3 Q 7 L C Z x d W 9 0 O 0 d h b G V B c 3 N l d E l E J n F 1 b 3 Q 7 L C Z x d W 9 0 O 1 B 1 Y m x p Y 2 F 0 a W 9 u V G l 0 b G U m c X V v d D s s J n F 1 b 3 Q 7 V m F y a W F u d F R p d G x l J n F 1 b 3 Q 7 L C Z x d W 9 0 O 0 l z c 3 V l R G F 0 Z S Z x d W 9 0 O y w m c X V v d D t Q d W J s a W N h d G l v b k N p d H k m c X V v d D s s J n F 1 b 3 Q 7 U H V i b G l j Y X R p b 2 5 T d G F 0 Z S Z x d W 9 0 O y w m c X V v d D t Q d W J s a W N h d G l v b k N v d W 5 0 c n k m c X V v d D s s J n F 1 b 3 Q 7 V m 9 s d W 1 l T m 8 m c X V v d D s s J n F 1 b 3 Q 7 S X N z d W V O b y Z x d W 9 0 O y w m c X V v d D t F Z G l 0 a W 9 u J n F 1 b 3 Q 7 L C Z x d W 9 0 O 0 x p Y n J h c n l O Y W 1 l J n F 1 b 3 Q 7 L C Z x d W 9 0 O 0 5 1 b W J l c k 9 m U G F n Z X M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B c m N o a X Z l T m F t Z S w w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R G 9 j d W 1 l b n R J R C w x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R 2 F s Z U F z c 2 V 0 S U Q s M n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B 1 Y m x p Y 2 F 0 a W 9 u V G l 0 b G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Z h c m l h b n R U a X R s Z S w 0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S X N z d W V E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Q d W J s a W N h d G l v b k N p d H k s N n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B 1 Y m x p Y 2 F 0 a W 9 u U 3 R h d G U s N 3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B 1 Y m x p Y 2 F 0 a W 9 u Q 2 9 1 b n R y e S w 4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V m 9 s d W 1 l T m 8 s O X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l z c 3 V l T m 8 s M T B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F Z G l 0 a W 9 u L D E x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T G l i c m F y e U 5 h b W U s M T J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O d W 1 i Z X J P Z l B h Z 2 V z L D E z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V V J M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E b 2 N 1 b W V u d E l E L D F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H Y W x l Q X N z Z X R J R C w y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U a X R s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V m F y a W F u d F R p d G x l L D R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J c 3 N 1 Z U R h d G U s N X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B 1 Y m x p Y 2 F 0 a W 9 u Q 2 l 0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T d G F 0 Z S w 3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D b 3 V u d H J 5 L D h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W b 2 x 1 b W V O b y w 5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S X N z d W V O b y w x M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V k a X R p b 2 4 s M T F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M a W J y Y X J 5 T m F t Z S w x M n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5 1 b W J l c k 9 m U G F n Z X M s M T N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V U k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G l 0 b G V M a X N 0 a W 5 n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R m l u Y W w v X 1 9 U a X R s Z U x p c 3 R p b m d f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G l 0 b G V M a X N 0 a W 5 n X 1 N o b 3 J 0 T G l z d F 9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U a X R s Z U x p c 3 R p b m d f U 2 h v c n R M a X N 0 X 0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I 1 V D E y O j E 0 O j I 3 L j I 5 O D E 3 N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F y Y 2 h p d m V O Y W 1 l J n F 1 b 3 Q 7 L C Z x d W 9 0 O 1 B 1 Y m x p Y 2 F 0 a W 9 u V G l 0 b G U m c X V v d D s s J n F 1 b 3 Q 7 V m F y a W F u d F R p d G x l J n F 1 b 3 Q 7 L C Z x d W 9 0 O 0 l z c 3 V l R G F 0 Z V J h b m d l J n F 1 b 3 Q 7 L C Z x d W 9 0 O 1 B 1 Y m x p Y 2 F 0 a W 9 u Q 2 l 0 e S Z x d W 9 0 O y w m c X V v d D t Q d W J s a W N h d G l v b l N 0 Y X R l J n F 1 b 3 Q 7 L C Z x d W 9 0 O 1 B 1 Y m x p Y 2 F 0 a W 9 u Q 2 9 1 b n R y e S Z x d W 9 0 O y w m c X V v d D t M a W J y Y X J 5 T m F t Z S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T a G 9 y d E x p c 3 R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U H V i b G l j Y X R p b 2 5 U a X R s Z S w x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T a G 9 y d E x p c 3 R f R m l u Y W w u e 1 Z h c m l h b n R U a X R s Z S w y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T a G 9 y d E x p c 3 R f R m l u Y W w u e 0 l z c 3 V l R G F 0 Z V J h b m d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U H V i b G l j Y X R p b 2 5 D a X R 5 L D R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U H V i b G l j Y X R p b 2 5 T d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T a G 9 y d E x p c 3 R f R m l u Y W w u e 1 B 1 Y m x p Y 2 F 0 a W 9 u Q 2 9 1 b n R y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T a G 9 y d E x p c 3 R f R m l u Y W w u e 0 x p Y n J h c n l O Y W 1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V V J M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U 2 h v c n R M a X N 0 X 0 Z p b m F s L n t Q d W J s a W N h d G l v b l R p d G x l L D F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V m F y a W F u d F R p d G x l L D J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S X N z d W V E Y X R l U m F u Z 2 U s M 3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U 2 h v c n R M a X N 0 X 0 Z p b m F s L n t Q d W J s a W N h d G l v b k N p d H k s N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U 2 h v c n R M a X N 0 X 0 Z p b m F s L n t Q d W J s a W N h d G l v b l N 0 Y X R l L D V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U H V i b G l j Y X R p b 2 5 D b 3 V u d H J 5 L D Z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1 N o b 3 J 0 T G l z d F 9 G a W 5 h b C 5 7 T G l i c m F y e U 5 h b W U s N 3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U 2 h v c n R M a X N 0 X 0 Z p b m F s L n t V U k w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U a X R s Z U x p c 3 R p b m d f U 2 h v c n R M a X N 0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U 2 h v c n R M a X N 0 X 0 Z p b m F s L 1 9 f V G l 0 b G V M a X N 0 a W 5 n X 1 N o b 3 J 0 T G l z d F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U a X R s Z U x p c 3 R p b m d f R m l u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G l 0 b G V M a X N 0 a W 5 n X 0 Z p b m F s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y N 1 Q x M j o y N D o 0 M C 4 3 N T Y y M z k w W i I g L z 4 8 R W 5 0 c n k g V H l w Z T 0 i R m l s b E N v b H V t b l R 5 c G V z I i B W Y W x 1 Z T 0 i c 0 J n W U d C Z 1 l H Q m d Z R 0 J n W U d C Z 1 V H I i A v P j x F b n R y e S B U e X B l P S J G a W x s Q 2 9 s d W 1 u T m F t Z X M i I F Z h b H V l P S J z W y Z x d W 9 0 O 0 F y Y 2 h p d m V O Y W 1 l J n F 1 b 3 Q 7 L C Z x d W 9 0 O 0 R v Y 3 V t Z W 5 0 S U Q m c X V v d D s s J n F 1 b 3 Q 7 R 2 F s Z U F z c 2 V 0 S U Q m c X V v d D s s J n F 1 b 3 Q 7 U H V i b G l j Y X R p b 2 5 U a X R s Z S Z x d W 9 0 O y w m c X V v d D t W Y X J p Y W 5 0 V G l 0 b G U m c X V v d D s s J n F 1 b 3 Q 7 S X N z d W V E Y X R l J n F 1 b 3 Q 7 L C Z x d W 9 0 O 1 B 1 Y m x p Y 2 F 0 a W 9 u Q 2 l 0 e S Z x d W 9 0 O y w m c X V v d D t Q d W J s a W N h d G l v b l N 0 Y X R l J n F 1 b 3 Q 7 L C Z x d W 9 0 O 1 B 1 Y m x p Y 2 F 0 a W 9 u Q 2 9 1 b n R y e S Z x d W 9 0 O y w m c X V v d D t W b 2 x 1 b W V O b y Z x d W 9 0 O y w m c X V v d D t J c 3 N 1 Z U 5 v J n F 1 b 3 Q 7 L C Z x d W 9 0 O 0 V k a X R p b 2 4 m c X V v d D s s J n F 1 b 3 Q 7 T G l i c m F y e U 5 h b W U m c X V v d D s s J n F 1 b 3 Q 7 T n V t Y m V y T 2 Z Q Y W d l c y Z x d W 9 0 O y w m c X V v d D t V U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F y Y 2 h p d m V O Y W 1 l L D B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E b 2 N 1 b W V u d E l E L D F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H Y W x l Q X N z Z X R J R C w y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U a X R s Z S w z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V m F y a W F u d F R p d G x l L D R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J c 3 N 1 Z U R h d G U s N X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B 1 Y m x p Y 2 F 0 a W 9 u Q 2 l 0 e S w 2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T d G F 0 Z S w 3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D b 3 V u d H J 5 L D h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W b 2 x 1 b W V O b y w 5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S X N z d W V O b y w x M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V k a X R p b 2 4 s M T F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M a W J y Y X J 5 T m F t Z S w x M n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5 1 b W J l c k 9 m U G F n Z X M s M T N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V U k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Q X J j a G l 2 Z U 5 h b W U s M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R v Y 3 V t Z W 5 0 S U Q s M X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d h b G V B c 3 N l d E l E L D J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Q d W J s a W N h d G l v b l R p d G x l L D N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W Y X J p Y W 5 0 V G l 0 b G U s N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l z c 3 V l R G F 0 Z S w 1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U H V i b G l j Y X R p b 2 5 D a X R 5 L D Z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Q d W J s a W N h d G l v b l N 0 Y X R l L D d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Q d W J s a W N h d G l v b k N v d W 5 0 c n k s O H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Z v b H V t Z U 5 v L D l 9 J n F 1 b 3 Q 7 L C Z x d W 9 0 O 1 N l c n Z l c i 5 E Y X R h Y m F z Z V x c L z I v R m l s Z S 9 4 O l x c X F x h c n R l b W l z X F x c X G 5 l d 3 N w Y X B l c l x c X F x 3 b 3 J r Z m x v d 1 x c X F x k Y X R h Y m F z Z V x c X F x h c n R l b W l z Y m w 0 X F x c X G F y d G V t a X N f b W V 0 Y W R h d G F u Z X d z c G F w Z X J z L m F j Y 2 R i L y 9 f V G l 0 b G V M a X N 0 a W 5 n X 0 Z p b m F s L n t J c 3 N 1 Z U 5 v L D E w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R W R p d G l v b i w x M X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0 x p Y n J h c n l O Y W 1 l L D E y f S Z x d W 9 0 O y w m c X V v d D t T Z X J 2 Z X I u R G F 0 Y W J h c 2 V c X C 8 y L 0 Z p b G U v e D p c X F x c Y X J 0 Z W 1 p c 1 x c X F x u Z X d z c G F w Z X J c X F x c d 2 9 y a 2 Z s b 3 d c X F x c Z G F 0 Y W J h c 2 V c X F x c Y X J 0 Z W 1 p c 2 J s N F x c X F x h c n R l b W l z X 2 1 l d G F k Y X R h b m V 3 c 3 B h c G V y c y 5 h Y 2 N k Y i 8 v X 1 R p d G x l T G l z d G l u Z 1 9 G a W 5 h b C 5 7 T n V t Y m V y T 2 Z Q Y W d l c y w x M 3 0 m c X V v d D s s J n F 1 b 3 Q 7 U 2 V y d m V y L k R h d G F i Y X N l X F w v M i 9 G a W x l L 3 g 6 X F x c X G F y d G V t a X N c X F x c b m V 3 c 3 B h c G V y X F x c X H d v c m t m b G 9 3 X F x c X G R h d G F i Y X N l X F x c X G F y d G V t a X N i b D R c X F x c Y X J 0 Z W 1 p c 1 9 t Z X R h Z G F 0 Y W 5 l d 3 N w Y X B l c n M u Y W N j Z G I v L 1 9 U a X R s Z U x p c 3 R p b m d f R m l u Y W w u e 1 V S T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U a X R s Z U x p c 3 R p b m d f R m l u Y W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R p d G x l T G l z d G l u Z 1 9 G a W 5 h b C U y M C g y K S 9 f X 1 R p d G x l T G l z d G l u Z 1 9 G a W 5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N w n z 7 B R m Q p 1 A z T 2 i 5 j w N A A A A A A I A A A A A A A N m A A D A A A A A E A A A A C t 0 2 0 g 8 Z B L 4 O 8 A / d m n I I j k A A A A A B I A A A K A A A A A Q A A A A C / G F n k S f 6 2 U w V E 7 Q L W 0 t c l A A A A C a x V m R e S O S 7 K A v j L p I e 4 I Z Q r 9 9 P 3 c k u G F J H 2 p L r R p 7 w d O N L x E 0 n z w n g F e 2 9 6 Y j S n R M + j + 5 W W 4 X X 5 R p M H P b v N c 1 y n 1 y E k 8 D E 6 T T r 1 g D 1 H 9 f z x Q A A A D W 7 L w V i 1 n 0 y Q s V s V t m L n z N m b b H z g = = < / D a t a M a s h u p > 
</file>

<file path=customXml/itemProps1.xml><?xml version="1.0" encoding="utf-8"?>
<ds:datastoreItem xmlns:ds="http://schemas.openxmlformats.org/officeDocument/2006/customXml" ds:itemID="{0FB9193D-7680-4A5C-84E3-84760F9F3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NCN4_Newspapers_AllDocuments</vt:lpstr>
      <vt:lpstr>BNCN4_Newspapers_TitleLis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icrosoft Office User</cp:lastModifiedBy>
  <dcterms:created xsi:type="dcterms:W3CDTF">2019-02-25T12:10:29Z</dcterms:created>
  <dcterms:modified xsi:type="dcterms:W3CDTF">2022-04-05T16:39:36Z</dcterms:modified>
</cp:coreProperties>
</file>